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3\Q4 2023\"/>
    </mc:Choice>
  </mc:AlternateContent>
  <xr:revisionPtr revIDLastSave="0" documentId="13_ncr:1_{7538658B-05B1-4329-89AB-9E2AC799F931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Adjusted net income" sheetId="39" r:id="rId7"/>
    <sheet name="EBITDA AL" sheetId="30" r:id="rId8"/>
    <sheet name="CAPEX" sheetId="32" r:id="rId9"/>
    <sheet name="FCF" sheetId="34" r:id="rId10"/>
    <sheet name="Net debt" sheetId="33" r:id="rId11"/>
  </sheets>
  <definedNames>
    <definedName name="_Hlk134456727" localSheetId="0">'P&amp;L'!$A$91</definedName>
    <definedName name="_xlnm.Print_Titles" localSheetId="1">BS!$A:$C,BS!$1:$3</definedName>
    <definedName name="_xlnm.Print_Titles" localSheetId="2">CF_en!$A:$C,CF_en!$1:$3</definedName>
    <definedName name="_xlnm.Print_Area" localSheetId="1">BS!$A$1:$G$80</definedName>
    <definedName name="_xlnm.Print_Area" localSheetId="2">CF_en!$A$1:$G$47</definedName>
    <definedName name="_xlnm.Print_Area" localSheetId="4">'KPIs quarterly'!$A$1:$A$69</definedName>
    <definedName name="_xlnm.Print_Area" localSheetId="0">'P&amp;L'!$A$1:$C$89</definedName>
    <definedName name="_xlnm.Print_Area" localSheetId="3">Segments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6" l="1"/>
</calcChain>
</file>

<file path=xl/sharedStrings.xml><?xml version="1.0" encoding="utf-8"?>
<sst xmlns="http://schemas.openxmlformats.org/spreadsheetml/2006/main" count="424" uniqueCount="251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Wholesale (voice, broadband, data)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Data retail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TV*</t>
  </si>
  <si>
    <t>Other fixed line revenue*</t>
  </si>
  <si>
    <t>Other*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Changes in net financial result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6"/>
      <color theme="1"/>
      <name val="TeleNeo Office Thin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color rgb="FF0070C0"/>
      <name val="TeleNeo Office"/>
      <family val="2"/>
      <charset val="238"/>
    </font>
    <font>
      <b/>
      <sz val="11"/>
      <color rgb="FFE20074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69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5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5" xfId="0" applyNumberFormat="1" applyFont="1" applyBorder="1" applyAlignment="1">
      <alignment horizontal="right" vertical="center"/>
    </xf>
    <xf numFmtId="169" fontId="130" fillId="0" borderId="15" xfId="53" applyNumberFormat="1" applyFont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5" xfId="53" applyNumberFormat="1" applyFont="1" applyBorder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0" fontId="131" fillId="0" borderId="9" xfId="0" applyFont="1" applyBorder="1"/>
    <xf numFmtId="169" fontId="131" fillId="9" borderId="15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Border="1" applyAlignment="1">
      <alignment vertical="center"/>
    </xf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Border="1"/>
    <xf numFmtId="37" fontId="130" fillId="5" borderId="16" xfId="33" applyNumberFormat="1" applyFont="1" applyFill="1" applyBorder="1"/>
    <xf numFmtId="37" fontId="130" fillId="0" borderId="10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5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Border="1"/>
    <xf numFmtId="0" fontId="130" fillId="5" borderId="15" xfId="31" applyFont="1" applyFill="1" applyBorder="1"/>
    <xf numFmtId="172" fontId="130" fillId="0" borderId="10" xfId="31" applyNumberFormat="1" applyFont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0" fillId="0" borderId="0" xfId="31" applyFont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Border="1" applyAlignment="1">
      <alignment vertical="center"/>
    </xf>
    <xf numFmtId="172" fontId="133" fillId="0" borderId="60" xfId="37" applyNumberFormat="1" applyFont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Alignment="1">
      <alignment vertical="center"/>
    </xf>
    <xf numFmtId="172" fontId="131" fillId="0" borderId="60" xfId="37" applyNumberFormat="1" applyFont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0" fontId="139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4" fillId="0" borderId="82" xfId="37" applyNumberFormat="1" applyFont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3" fontId="130" fillId="0" borderId="60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0" xfId="0" applyFont="1" applyAlignment="1">
      <alignment vertical="center"/>
    </xf>
    <xf numFmtId="0" fontId="136" fillId="7" borderId="72" xfId="30" applyFont="1" applyFill="1" applyBorder="1"/>
    <xf numFmtId="0" fontId="130" fillId="0" borderId="60" xfId="30" applyFont="1" applyBorder="1" applyAlignment="1">
      <alignment horizontal="right" indent="1"/>
    </xf>
    <xf numFmtId="0" fontId="136" fillId="5" borderId="0" xfId="30" applyFont="1" applyFill="1"/>
    <xf numFmtId="15" fontId="131" fillId="0" borderId="60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Border="1" applyAlignment="1">
      <alignment horizontal="right" indent="1"/>
    </xf>
    <xf numFmtId="0" fontId="130" fillId="0" borderId="0" xfId="30" applyFont="1" applyAlignment="1">
      <alignment horizontal="left" indent="1"/>
    </xf>
    <xf numFmtId="169" fontId="130" fillId="0" borderId="60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4" fillId="5" borderId="0" xfId="30" applyFont="1" applyFill="1"/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30" fillId="0" borderId="60" xfId="30" applyNumberFormat="1" applyFont="1" applyBorder="1" applyAlignment="1">
      <alignment horizontal="right" indent="1"/>
    </xf>
    <xf numFmtId="0" fontId="141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Border="1" applyAlignment="1">
      <alignment horizontal="right" indent="1"/>
    </xf>
    <xf numFmtId="0" fontId="130" fillId="0" borderId="66" xfId="30" applyFont="1" applyBorder="1"/>
    <xf numFmtId="169" fontId="140" fillId="0" borderId="0" xfId="30" applyNumberFormat="1" applyFont="1"/>
    <xf numFmtId="49" fontId="130" fillId="0" borderId="0" xfId="30" applyNumberFormat="1" applyFont="1"/>
    <xf numFmtId="0" fontId="140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3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77" xfId="37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37" fontId="130" fillId="5" borderId="65" xfId="33" applyNumberFormat="1" applyFont="1" applyFill="1" applyBorder="1"/>
    <xf numFmtId="172" fontId="134" fillId="0" borderId="94" xfId="37" applyNumberFormat="1" applyFont="1" applyBorder="1" applyAlignment="1">
      <alignment horizontal="right" vertical="center"/>
    </xf>
    <xf numFmtId="37" fontId="130" fillId="0" borderId="15" xfId="31" applyNumberFormat="1" applyFont="1" applyBorder="1"/>
    <xf numFmtId="0" fontId="130" fillId="0" borderId="15" xfId="31" applyFont="1" applyBorder="1" applyAlignment="1">
      <alignment vertical="top"/>
    </xf>
    <xf numFmtId="37" fontId="130" fillId="0" borderId="0" xfId="410" applyNumberFormat="1" applyFont="1"/>
    <xf numFmtId="0" fontId="146" fillId="0" borderId="0" xfId="0" applyFont="1"/>
    <xf numFmtId="37" fontId="132" fillId="5" borderId="64" xfId="53" quotePrefix="1" applyNumberFormat="1" applyFont="1" applyFill="1" applyBorder="1" applyAlignment="1">
      <alignment vertical="center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9" xfId="53" applyNumberFormat="1" applyFont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31" fillId="10" borderId="16" xfId="38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0" fillId="0" borderId="68" xfId="53" applyNumberFormat="1" applyFont="1" applyBorder="1" applyAlignment="1">
      <alignment horizontal="right" vertical="center"/>
    </xf>
    <xf numFmtId="172" fontId="0" fillId="5" borderId="0" xfId="0" applyNumberFormat="1" applyFill="1"/>
    <xf numFmtId="172" fontId="132" fillId="5" borderId="95" xfId="37" applyNumberFormat="1" applyFont="1" applyFill="1" applyBorder="1" applyAlignment="1">
      <alignment horizontal="right" vertical="center"/>
    </xf>
    <xf numFmtId="169" fontId="130" fillId="5" borderId="15" xfId="53" applyNumberFormat="1" applyFont="1" applyFill="1" applyBorder="1" applyAlignment="1">
      <alignment horizontal="right" vertical="center"/>
    </xf>
    <xf numFmtId="172" fontId="130" fillId="0" borderId="82" xfId="37" applyNumberFormat="1" applyFont="1" applyBorder="1" applyAlignment="1">
      <alignment horizontal="right" vertical="center"/>
    </xf>
    <xf numFmtId="169" fontId="130" fillId="0" borderId="92" xfId="53" applyNumberFormat="1" applyFont="1" applyBorder="1" applyAlignment="1">
      <alignment horizontal="right" vertical="center"/>
    </xf>
    <xf numFmtId="169" fontId="147" fillId="5" borderId="64" xfId="53" applyNumberFormat="1" applyFont="1" applyFill="1" applyBorder="1"/>
    <xf numFmtId="37" fontId="130" fillId="5" borderId="14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5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169" fontId="131" fillId="0" borderId="15" xfId="53" applyNumberFormat="1" applyFont="1" applyBorder="1" applyAlignment="1">
      <alignment horizontal="right" vertical="center"/>
    </xf>
    <xf numFmtId="37" fontId="131" fillId="9" borderId="14" xfId="0" applyNumberFormat="1" applyFont="1" applyFill="1" applyBorder="1" applyAlignment="1">
      <alignment vertical="center"/>
    </xf>
    <xf numFmtId="169" fontId="131" fillId="9" borderId="68" xfId="0" applyNumberFormat="1" applyFont="1" applyFill="1" applyBorder="1" applyAlignment="1">
      <alignment horizontal="right" vertical="center"/>
    </xf>
    <xf numFmtId="37" fontId="130" fillId="5" borderId="9" xfId="0" applyNumberFormat="1" applyFont="1" applyFill="1" applyBorder="1" applyAlignment="1">
      <alignment vertical="center"/>
    </xf>
    <xf numFmtId="0" fontId="130" fillId="0" borderId="9" xfId="0" applyFont="1" applyBorder="1" applyAlignment="1">
      <alignment vertical="center" wrapText="1"/>
    </xf>
    <xf numFmtId="169" fontId="130" fillId="0" borderId="9" xfId="53" applyNumberFormat="1" applyFont="1" applyBorder="1" applyAlignment="1">
      <alignment horizontal="right" vertical="center"/>
    </xf>
    <xf numFmtId="169" fontId="130" fillId="0" borderId="69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4" xfId="53" applyNumberFormat="1" applyFont="1" applyFill="1" applyBorder="1"/>
    <xf numFmtId="171" fontId="131" fillId="7" borderId="14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0" fontId="130" fillId="0" borderId="0" xfId="32" applyFont="1" applyAlignment="1">
      <alignment vertical="center"/>
    </xf>
    <xf numFmtId="0" fontId="148" fillId="0" borderId="0" xfId="0" applyFont="1" applyAlignment="1">
      <alignment vertical="center"/>
    </xf>
    <xf numFmtId="3" fontId="144" fillId="5" borderId="60" xfId="30" applyNumberFormat="1" applyFont="1" applyFill="1" applyBorder="1" applyAlignment="1">
      <alignment horizontal="right" indent="1"/>
    </xf>
    <xf numFmtId="3" fontId="144" fillId="0" borderId="60" xfId="30" applyNumberFormat="1" applyFont="1" applyBorder="1" applyAlignment="1">
      <alignment horizontal="right" indent="1"/>
    </xf>
    <xf numFmtId="170" fontId="144" fillId="0" borderId="60" xfId="49" applyNumberFormat="1" applyFont="1" applyFill="1" applyBorder="1" applyAlignment="1">
      <alignment horizontal="right" indent="1"/>
    </xf>
    <xf numFmtId="170" fontId="144" fillId="5" borderId="60" xfId="49" applyNumberFormat="1" applyFont="1" applyFill="1" applyBorder="1" applyAlignment="1">
      <alignment horizontal="right" indent="1"/>
    </xf>
    <xf numFmtId="3" fontId="144" fillId="0" borderId="60" xfId="49" applyNumberFormat="1" applyFont="1" applyFill="1" applyBorder="1" applyAlignment="1">
      <alignment horizontal="right" indent="1"/>
    </xf>
    <xf numFmtId="3" fontId="144" fillId="5" borderId="60" xfId="49" applyNumberFormat="1" applyFont="1" applyFill="1" applyBorder="1" applyAlignment="1">
      <alignment horizontal="right" indent="1"/>
    </xf>
    <xf numFmtId="0" fontId="144" fillId="0" borderId="60" xfId="30" applyFont="1" applyBorder="1" applyAlignment="1">
      <alignment horizontal="right" indent="1"/>
    </xf>
    <xf numFmtId="170" fontId="149" fillId="0" borderId="60" xfId="49" applyNumberFormat="1" applyFont="1" applyFill="1" applyBorder="1" applyAlignment="1">
      <alignment horizontal="right" indent="1"/>
    </xf>
    <xf numFmtId="169" fontId="144" fillId="0" borderId="60" xfId="30" applyNumberFormat="1" applyFont="1" applyBorder="1" applyAlignment="1">
      <alignment horizontal="right" indent="1"/>
    </xf>
    <xf numFmtId="169" fontId="131" fillId="9" borderId="92" xfId="0" applyNumberFormat="1" applyFont="1" applyFill="1" applyBorder="1" applyAlignment="1">
      <alignment horizontal="right" vertical="center"/>
    </xf>
    <xf numFmtId="0" fontId="150" fillId="0" borderId="0" xfId="0" applyFont="1" applyAlignment="1">
      <alignment vertical="center"/>
    </xf>
    <xf numFmtId="169" fontId="130" fillId="0" borderId="92" xfId="53" applyNumberFormat="1" applyFont="1" applyBorder="1" applyAlignment="1">
      <alignment horizontal="right"/>
    </xf>
    <xf numFmtId="169" fontId="130" fillId="0" borderId="92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171" fontId="131" fillId="7" borderId="0" xfId="53" applyNumberFormat="1" applyFont="1" applyFill="1" applyAlignment="1">
      <alignment horizontal="left"/>
    </xf>
    <xf numFmtId="172" fontId="132" fillId="5" borderId="10" xfId="37" applyNumberFormat="1" applyFont="1" applyFill="1" applyBorder="1" applyAlignment="1">
      <alignment horizontal="right" vertical="center"/>
    </xf>
    <xf numFmtId="0" fontId="151" fillId="0" borderId="0" xfId="0" applyFont="1" applyAlignment="1">
      <alignment vertical="center"/>
    </xf>
    <xf numFmtId="0" fontId="136" fillId="5" borderId="0" xfId="0" applyFont="1" applyFill="1"/>
    <xf numFmtId="0" fontId="140" fillId="5" borderId="0" xfId="0" applyFont="1" applyFill="1"/>
    <xf numFmtId="0" fontId="152" fillId="0" borderId="0" xfId="0" applyFont="1"/>
    <xf numFmtId="172" fontId="130" fillId="5" borderId="60" xfId="37" applyNumberFormat="1" applyFont="1" applyFill="1" applyBorder="1" applyAlignment="1">
      <alignment horizontal="right" vertical="center"/>
    </xf>
    <xf numFmtId="169" fontId="130" fillId="5" borderId="60" xfId="30" applyNumberFormat="1" applyFont="1" applyFill="1" applyBorder="1" applyAlignment="1">
      <alignment horizontal="right" indent="1"/>
    </xf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GG115"/>
  <sheetViews>
    <sheetView showGridLines="0" tabSelected="1" zoomScale="80" zoomScaleNormal="80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G89" sqref="G89"/>
    </sheetView>
  </sheetViews>
  <sheetFormatPr defaultColWidth="9.26953125" defaultRowHeight="13"/>
  <cols>
    <col min="1" max="2" width="3.54296875" style="5" customWidth="1"/>
    <col min="3" max="3" width="45" style="5" customWidth="1"/>
    <col min="4" max="11" width="12.453125" style="1" customWidth="1"/>
    <col min="12" max="13" width="6.6328125" style="2" customWidth="1"/>
    <col min="14" max="189" width="9.26953125" style="2"/>
    <col min="190" max="16384" width="9.26953125" style="1"/>
  </cols>
  <sheetData>
    <row r="1" spans="1:189" s="14" customFormat="1" ht="12" customHeight="1">
      <c r="A1" s="42" t="s">
        <v>0</v>
      </c>
      <c r="B1" s="43"/>
      <c r="C1" s="44"/>
      <c r="D1" s="345">
        <v>2022</v>
      </c>
      <c r="E1" s="346"/>
      <c r="F1" s="346"/>
      <c r="G1" s="347"/>
      <c r="H1" s="345">
        <v>2023</v>
      </c>
      <c r="I1" s="346"/>
      <c r="J1" s="346"/>
      <c r="K1" s="347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</row>
    <row r="2" spans="1:189" s="14" customFormat="1" ht="12" customHeight="1" thickBot="1">
      <c r="A2" s="3" t="s">
        <v>94</v>
      </c>
      <c r="B2" s="45"/>
      <c r="C2" s="46"/>
      <c r="D2" s="348"/>
      <c r="E2" s="349"/>
      <c r="F2" s="349"/>
      <c r="G2" s="350"/>
      <c r="H2" s="348"/>
      <c r="I2" s="349"/>
      <c r="J2" s="349"/>
      <c r="K2" s="350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</row>
    <row r="3" spans="1:189" s="14" customFormat="1" ht="12" customHeight="1">
      <c r="A3" s="3" t="s">
        <v>5</v>
      </c>
      <c r="B3" s="45"/>
      <c r="C3" s="45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</row>
    <row r="4" spans="1:189" s="14" customFormat="1" ht="12" customHeight="1">
      <c r="A4" s="3"/>
      <c r="B4" s="45"/>
      <c r="C4" s="45"/>
      <c r="D4" s="293"/>
      <c r="E4" s="293"/>
      <c r="F4" s="293"/>
      <c r="G4" s="293"/>
      <c r="H4" s="293"/>
      <c r="I4" s="293"/>
      <c r="J4" s="293"/>
      <c r="K4" s="293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</row>
    <row r="5" spans="1:189" ht="12" customHeight="1">
      <c r="A5" s="4"/>
      <c r="D5" s="6"/>
      <c r="E5" s="6"/>
      <c r="F5" s="6"/>
      <c r="G5" s="6"/>
      <c r="H5" s="6"/>
      <c r="I5" s="6"/>
      <c r="J5" s="6"/>
      <c r="K5" s="6"/>
    </row>
    <row r="6" spans="1:189" s="14" customFormat="1" ht="12" customHeight="1">
      <c r="A6" s="4" t="s">
        <v>214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</row>
    <row r="7" spans="1:189" ht="12" customHeight="1">
      <c r="A7" s="4"/>
      <c r="D7" s="6"/>
      <c r="E7" s="6"/>
      <c r="F7" s="6"/>
      <c r="G7" s="6"/>
      <c r="H7" s="6"/>
      <c r="I7" s="6"/>
      <c r="J7" s="6"/>
      <c r="K7" s="6"/>
    </row>
    <row r="8" spans="1:189" ht="12" customHeight="1">
      <c r="A8" s="4"/>
      <c r="B8" s="7" t="s">
        <v>127</v>
      </c>
      <c r="C8" s="8"/>
      <c r="D8" s="26">
        <v>28284</v>
      </c>
      <c r="E8" s="26">
        <v>28727</v>
      </c>
      <c r="F8" s="26">
        <v>29522</v>
      </c>
      <c r="G8" s="26">
        <v>28670</v>
      </c>
      <c r="H8" s="26">
        <v>29483</v>
      </c>
      <c r="I8" s="26">
        <v>32120</v>
      </c>
      <c r="J8" s="26">
        <v>32664</v>
      </c>
      <c r="K8" s="26">
        <v>31040</v>
      </c>
    </row>
    <row r="9" spans="1:189" ht="12" customHeight="1">
      <c r="A9" s="4"/>
      <c r="B9" s="7" t="s">
        <v>215</v>
      </c>
      <c r="C9" s="8"/>
      <c r="D9" s="26">
        <v>3086</v>
      </c>
      <c r="E9" s="26">
        <v>2979</v>
      </c>
      <c r="F9" s="26">
        <v>3080</v>
      </c>
      <c r="G9" s="26">
        <v>3137</v>
      </c>
      <c r="H9" s="26">
        <v>2911</v>
      </c>
      <c r="I9" s="26">
        <v>2912</v>
      </c>
      <c r="J9" s="26">
        <v>2912</v>
      </c>
      <c r="K9" s="26">
        <v>2865</v>
      </c>
    </row>
    <row r="10" spans="1:189" ht="12" customHeight="1">
      <c r="A10" s="4"/>
      <c r="B10" s="7" t="s">
        <v>6</v>
      </c>
      <c r="C10" s="8"/>
      <c r="D10" s="26">
        <v>33594</v>
      </c>
      <c r="E10" s="26">
        <v>35777</v>
      </c>
      <c r="F10" s="26">
        <v>38532</v>
      </c>
      <c r="G10" s="26">
        <v>39157</v>
      </c>
      <c r="H10" s="26">
        <v>41360</v>
      </c>
      <c r="I10" s="26">
        <v>46025</v>
      </c>
      <c r="J10" s="26">
        <v>48637</v>
      </c>
      <c r="K10" s="26">
        <v>48676</v>
      </c>
    </row>
    <row r="11" spans="1:189" ht="12" customHeight="1">
      <c r="A11" s="4"/>
      <c r="B11" s="7" t="s">
        <v>95</v>
      </c>
      <c r="C11" s="8"/>
      <c r="D11" s="26">
        <v>6185</v>
      </c>
      <c r="E11" s="26">
        <v>6017</v>
      </c>
      <c r="F11" s="26">
        <v>6115</v>
      </c>
      <c r="G11" s="26">
        <v>6165</v>
      </c>
      <c r="H11" s="26">
        <v>6232</v>
      </c>
      <c r="I11" s="26">
        <v>6786</v>
      </c>
      <c r="J11" s="26">
        <v>6783</v>
      </c>
      <c r="K11" s="26">
        <v>6868</v>
      </c>
    </row>
    <row r="12" spans="1:189" ht="12" customHeight="1">
      <c r="A12" s="4"/>
      <c r="B12" s="7" t="s">
        <v>96</v>
      </c>
      <c r="C12" s="8"/>
      <c r="D12" s="26">
        <v>27052</v>
      </c>
      <c r="E12" s="26">
        <v>28506</v>
      </c>
      <c r="F12" s="26">
        <v>29700</v>
      </c>
      <c r="G12" s="26">
        <v>32913</v>
      </c>
      <c r="H12" s="26">
        <v>27971</v>
      </c>
      <c r="I12" s="26">
        <v>28452</v>
      </c>
      <c r="J12" s="26">
        <v>28263</v>
      </c>
      <c r="K12" s="26">
        <v>36637</v>
      </c>
    </row>
    <row r="13" spans="1:189" s="9" customFormat="1" ht="12" customHeight="1">
      <c r="A13" s="5"/>
      <c r="B13" s="5" t="s">
        <v>189</v>
      </c>
      <c r="C13" s="8"/>
      <c r="D13" s="292">
        <v>3355</v>
      </c>
      <c r="E13" s="292">
        <v>3339</v>
      </c>
      <c r="F13" s="292">
        <v>4583</v>
      </c>
      <c r="G13" s="301">
        <v>4703</v>
      </c>
      <c r="H13" s="301">
        <v>4349</v>
      </c>
      <c r="I13" s="301">
        <v>5033</v>
      </c>
      <c r="J13" s="292">
        <v>6727</v>
      </c>
      <c r="K13" s="301">
        <v>5616</v>
      </c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</row>
    <row r="14" spans="1:189" ht="3.75" customHeight="1">
      <c r="A14" s="10"/>
      <c r="B14" s="11"/>
      <c r="C14" s="12"/>
      <c r="D14" s="6"/>
      <c r="E14" s="6"/>
      <c r="F14" s="6"/>
      <c r="G14" s="6"/>
      <c r="H14" s="6"/>
      <c r="I14" s="6"/>
      <c r="J14" s="6"/>
      <c r="K14" s="6"/>
    </row>
    <row r="15" spans="1:189" s="16" customFormat="1" ht="12" customHeight="1">
      <c r="A15" s="13"/>
      <c r="B15" s="50" t="s">
        <v>216</v>
      </c>
      <c r="C15" s="23"/>
      <c r="D15" s="51">
        <v>101556</v>
      </c>
      <c r="E15" s="51">
        <v>105345</v>
      </c>
      <c r="F15" s="51">
        <v>111532</v>
      </c>
      <c r="G15" s="51">
        <v>114745</v>
      </c>
      <c r="H15" s="51">
        <v>112306</v>
      </c>
      <c r="I15" s="51">
        <v>121328</v>
      </c>
      <c r="J15" s="51">
        <v>125986</v>
      </c>
      <c r="K15" s="51">
        <v>131702</v>
      </c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</row>
    <row r="16" spans="1:189" ht="12" customHeight="1">
      <c r="A16" s="4"/>
      <c r="D16" s="6"/>
      <c r="E16" s="6"/>
      <c r="F16" s="6"/>
      <c r="G16" s="6"/>
      <c r="H16" s="6"/>
      <c r="I16" s="6"/>
      <c r="J16" s="6"/>
      <c r="K16" s="6"/>
    </row>
    <row r="17" spans="1:189" ht="12" customHeight="1">
      <c r="A17" s="4"/>
      <c r="B17" s="17" t="s">
        <v>127</v>
      </c>
      <c r="C17" s="18"/>
      <c r="D17" s="26">
        <v>8863</v>
      </c>
      <c r="E17" s="26">
        <v>8723</v>
      </c>
      <c r="F17" s="26">
        <v>8717</v>
      </c>
      <c r="G17" s="26">
        <v>8643</v>
      </c>
      <c r="H17" s="26">
        <v>8831</v>
      </c>
      <c r="I17" s="26">
        <v>8996</v>
      </c>
      <c r="J17" s="26">
        <v>8886</v>
      </c>
      <c r="K17" s="26">
        <v>8820</v>
      </c>
    </row>
    <row r="18" spans="1:189" ht="12" customHeight="1">
      <c r="A18" s="4"/>
      <c r="B18" s="17" t="s">
        <v>175</v>
      </c>
      <c r="C18" s="18"/>
      <c r="D18" s="26">
        <v>17442</v>
      </c>
      <c r="E18" s="26">
        <v>17982</v>
      </c>
      <c r="F18" s="26">
        <v>18663</v>
      </c>
      <c r="G18" s="26">
        <v>19458</v>
      </c>
      <c r="H18" s="26">
        <v>21047</v>
      </c>
      <c r="I18" s="26">
        <v>23141</v>
      </c>
      <c r="J18" s="26">
        <v>23548</v>
      </c>
      <c r="K18" s="26">
        <v>24077</v>
      </c>
    </row>
    <row r="19" spans="1:189" ht="12" customHeight="1">
      <c r="B19" s="17" t="s">
        <v>242</v>
      </c>
      <c r="C19" s="19"/>
      <c r="D19" s="26">
        <v>15345</v>
      </c>
      <c r="E19" s="26">
        <v>15630</v>
      </c>
      <c r="F19" s="26">
        <v>16050</v>
      </c>
      <c r="G19" s="26">
        <v>16120</v>
      </c>
      <c r="H19" s="26">
        <v>16978</v>
      </c>
      <c r="I19" s="26">
        <v>18231</v>
      </c>
      <c r="J19" s="26">
        <v>18270</v>
      </c>
      <c r="K19" s="26">
        <v>18483</v>
      </c>
    </row>
    <row r="20" spans="1:189" ht="12" customHeight="1">
      <c r="B20" s="17" t="s">
        <v>96</v>
      </c>
      <c r="C20" s="18"/>
      <c r="D20" s="299">
        <v>4452</v>
      </c>
      <c r="E20" s="299">
        <v>3608</v>
      </c>
      <c r="F20" s="299">
        <v>3566</v>
      </c>
      <c r="G20" s="299">
        <v>5274</v>
      </c>
      <c r="H20" s="299">
        <v>3830</v>
      </c>
      <c r="I20" s="26">
        <v>3833</v>
      </c>
      <c r="J20" s="299">
        <v>4941</v>
      </c>
      <c r="K20" s="299">
        <v>7349</v>
      </c>
    </row>
    <row r="21" spans="1:189" ht="12" customHeight="1">
      <c r="B21" s="17" t="s">
        <v>219</v>
      </c>
      <c r="C21" s="18"/>
      <c r="D21" s="299">
        <v>3222</v>
      </c>
      <c r="E21" s="299">
        <v>3314</v>
      </c>
      <c r="F21" s="299">
        <v>3333</v>
      </c>
      <c r="G21" s="299">
        <v>3357</v>
      </c>
      <c r="H21" s="299">
        <v>3381</v>
      </c>
      <c r="I21" s="26">
        <v>3491</v>
      </c>
      <c r="J21" s="299">
        <v>3593</v>
      </c>
      <c r="K21" s="299">
        <v>3634</v>
      </c>
    </row>
    <row r="22" spans="1:189" ht="12" customHeight="1">
      <c r="B22" s="5" t="s">
        <v>109</v>
      </c>
      <c r="C22" s="18"/>
      <c r="D22" s="26">
        <v>4885</v>
      </c>
      <c r="E22" s="26">
        <v>5178</v>
      </c>
      <c r="F22" s="26">
        <v>5512</v>
      </c>
      <c r="G22" s="26">
        <v>5396</v>
      </c>
      <c r="H22" s="26">
        <v>5067</v>
      </c>
      <c r="I22" s="26">
        <v>5076</v>
      </c>
      <c r="J22" s="26">
        <v>5798</v>
      </c>
      <c r="K22" s="26">
        <v>5493</v>
      </c>
    </row>
    <row r="23" spans="1:189" s="9" customFormat="1" ht="12" customHeight="1">
      <c r="A23" s="20"/>
      <c r="B23" s="21" t="s">
        <v>243</v>
      </c>
      <c r="C23" s="22"/>
      <c r="D23" s="292">
        <v>2675</v>
      </c>
      <c r="E23" s="292">
        <v>4015</v>
      </c>
      <c r="F23" s="292">
        <v>3571</v>
      </c>
      <c r="G23" s="301">
        <v>4025</v>
      </c>
      <c r="H23" s="292">
        <v>3950</v>
      </c>
      <c r="I23" s="301">
        <v>4333</v>
      </c>
      <c r="J23" s="292">
        <v>4467</v>
      </c>
      <c r="K23" s="301">
        <v>4371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</row>
    <row r="24" spans="1:189" ht="3" customHeight="1">
      <c r="D24" s="6"/>
      <c r="E24" s="6"/>
      <c r="F24" s="6"/>
      <c r="G24" s="6"/>
      <c r="H24" s="6"/>
      <c r="I24" s="6"/>
      <c r="J24" s="6"/>
      <c r="K24" s="6"/>
    </row>
    <row r="25" spans="1:189" s="16" customFormat="1" ht="12" customHeight="1">
      <c r="A25" s="53"/>
      <c r="B25" s="53" t="s">
        <v>217</v>
      </c>
      <c r="C25" s="23"/>
      <c r="D25" s="51">
        <v>56884</v>
      </c>
      <c r="E25" s="51">
        <v>58450</v>
      </c>
      <c r="F25" s="51">
        <v>59412</v>
      </c>
      <c r="G25" s="51">
        <v>62273</v>
      </c>
      <c r="H25" s="51">
        <v>63084</v>
      </c>
      <c r="I25" s="51">
        <v>67101</v>
      </c>
      <c r="J25" s="51">
        <v>69503</v>
      </c>
      <c r="K25" s="51">
        <v>72227</v>
      </c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</row>
    <row r="26" spans="1:189" s="14" customFormat="1" ht="12" customHeight="1">
      <c r="A26" s="49"/>
      <c r="B26" s="49"/>
      <c r="C26" s="49"/>
      <c r="D26" s="29"/>
      <c r="E26" s="29"/>
      <c r="F26" s="29"/>
      <c r="G26" s="29"/>
      <c r="H26" s="29"/>
      <c r="I26" s="29"/>
      <c r="J26" s="29"/>
      <c r="K26" s="29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</row>
    <row r="27" spans="1:189" s="16" customFormat="1" ht="12" customHeight="1">
      <c r="A27" s="53"/>
      <c r="B27" s="50" t="s">
        <v>218</v>
      </c>
      <c r="C27" s="23"/>
      <c r="D27" s="51">
        <v>15615</v>
      </c>
      <c r="E27" s="51">
        <v>18701</v>
      </c>
      <c r="F27" s="51">
        <v>19971</v>
      </c>
      <c r="G27" s="51">
        <v>22185</v>
      </c>
      <c r="H27" s="51">
        <v>20480</v>
      </c>
      <c r="I27" s="51">
        <v>19661</v>
      </c>
      <c r="J27" s="51">
        <v>20736</v>
      </c>
      <c r="K27" s="51">
        <v>25258</v>
      </c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</row>
    <row r="28" spans="1:189" s="14" customFormat="1" ht="12" customHeight="1">
      <c r="A28" s="49"/>
      <c r="B28" s="49"/>
      <c r="C28" s="54"/>
      <c r="D28" s="29"/>
      <c r="E28" s="29"/>
      <c r="F28" s="29"/>
      <c r="G28" s="29"/>
      <c r="H28" s="29"/>
      <c r="I28" s="29"/>
      <c r="J28" s="29"/>
      <c r="K28" s="29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</row>
    <row r="29" spans="1:189" s="16" customFormat="1" ht="12" customHeight="1">
      <c r="A29" s="53" t="s">
        <v>193</v>
      </c>
      <c r="B29" s="23"/>
      <c r="C29" s="53"/>
      <c r="D29" s="52">
        <v>174055</v>
      </c>
      <c r="E29" s="52">
        <v>182496</v>
      </c>
      <c r="F29" s="51">
        <v>190915</v>
      </c>
      <c r="G29" s="52">
        <v>199203</v>
      </c>
      <c r="H29" s="52">
        <v>195870</v>
      </c>
      <c r="I29" s="52">
        <v>208090</v>
      </c>
      <c r="J29" s="51">
        <v>216225</v>
      </c>
      <c r="K29" s="52">
        <v>229187</v>
      </c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</row>
    <row r="30" spans="1:189" ht="12" customHeight="1">
      <c r="C30" s="18"/>
      <c r="D30" s="6"/>
      <c r="E30" s="6"/>
      <c r="F30" s="6"/>
      <c r="G30" s="6"/>
      <c r="H30" s="6"/>
      <c r="I30" s="6"/>
      <c r="J30" s="6"/>
      <c r="K30" s="6"/>
    </row>
    <row r="31" spans="1:189" ht="12" customHeight="1">
      <c r="A31" s="8"/>
      <c r="B31" s="8"/>
      <c r="C31" s="8" t="s">
        <v>97</v>
      </c>
      <c r="D31" s="26">
        <v>-6038</v>
      </c>
      <c r="E31" s="302">
        <v>-5801</v>
      </c>
      <c r="F31" s="302">
        <v>-5983</v>
      </c>
      <c r="G31" s="302">
        <v>-6151</v>
      </c>
      <c r="H31" s="26">
        <v>-5523</v>
      </c>
      <c r="I31" s="302">
        <v>-5701</v>
      </c>
      <c r="J31" s="302">
        <v>-5954</v>
      </c>
      <c r="K31" s="302">
        <v>-5752</v>
      </c>
    </row>
    <row r="32" spans="1:189" ht="12" customHeight="1">
      <c r="A32" s="8"/>
      <c r="B32" s="8"/>
      <c r="C32" s="8" t="s">
        <v>121</v>
      </c>
      <c r="D32" s="26">
        <v>-11165</v>
      </c>
      <c r="E32" s="302">
        <v>-13418</v>
      </c>
      <c r="F32" s="302">
        <v>-13845</v>
      </c>
      <c r="G32" s="302">
        <v>-15908</v>
      </c>
      <c r="H32" s="26">
        <v>-14837</v>
      </c>
      <c r="I32" s="302">
        <v>-14830</v>
      </c>
      <c r="J32" s="302">
        <v>-14804</v>
      </c>
      <c r="K32" s="302">
        <v>-18519</v>
      </c>
    </row>
    <row r="33" spans="1:189" ht="12" customHeight="1">
      <c r="A33" s="8"/>
      <c r="B33" s="8"/>
      <c r="C33" s="8" t="s">
        <v>98</v>
      </c>
      <c r="D33" s="26">
        <v>-1944</v>
      </c>
      <c r="E33" s="302">
        <v>-1954</v>
      </c>
      <c r="F33" s="302">
        <v>-1410</v>
      </c>
      <c r="G33" s="302">
        <v>-3902</v>
      </c>
      <c r="H33" s="26">
        <v>-2069</v>
      </c>
      <c r="I33" s="302">
        <v>-2354</v>
      </c>
      <c r="J33" s="302">
        <v>-2733</v>
      </c>
      <c r="K33" s="302">
        <v>-6877</v>
      </c>
    </row>
    <row r="34" spans="1:189" ht="12" customHeight="1">
      <c r="C34" s="25" t="s">
        <v>86</v>
      </c>
      <c r="D34" s="26">
        <v>-6633</v>
      </c>
      <c r="E34" s="302">
        <v>-6564</v>
      </c>
      <c r="F34" s="302">
        <v>-6593</v>
      </c>
      <c r="G34" s="302">
        <v>-6457</v>
      </c>
      <c r="H34" s="26">
        <v>-6350</v>
      </c>
      <c r="I34" s="302">
        <v>-6422</v>
      </c>
      <c r="J34" s="302">
        <v>-6330</v>
      </c>
      <c r="K34" s="302">
        <v>-6358</v>
      </c>
    </row>
    <row r="35" spans="1:189" s="9" customFormat="1" ht="12" customHeight="1">
      <c r="A35" s="8"/>
      <c r="B35" s="8"/>
      <c r="C35" s="5" t="s">
        <v>99</v>
      </c>
      <c r="D35" s="26">
        <v>-47377</v>
      </c>
      <c r="E35" s="26">
        <v>-49268</v>
      </c>
      <c r="F35" s="26">
        <v>-52755</v>
      </c>
      <c r="G35" s="26">
        <v>-60985</v>
      </c>
      <c r="H35" s="26">
        <v>-53004</v>
      </c>
      <c r="I35" s="26">
        <v>-53551</v>
      </c>
      <c r="J35" s="26">
        <v>-55150</v>
      </c>
      <c r="K35" s="26">
        <v>-69201</v>
      </c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</row>
    <row r="36" spans="1:189" ht="12" customHeight="1">
      <c r="A36" s="303"/>
      <c r="B36" s="303" t="s">
        <v>100</v>
      </c>
      <c r="C36" s="303"/>
      <c r="D36" s="296">
        <v>-73157</v>
      </c>
      <c r="E36" s="296">
        <v>-77005</v>
      </c>
      <c r="F36" s="296">
        <v>-80586</v>
      </c>
      <c r="G36" s="296">
        <v>-93403</v>
      </c>
      <c r="H36" s="296">
        <v>-81783</v>
      </c>
      <c r="I36" s="296">
        <v>-82858</v>
      </c>
      <c r="J36" s="296">
        <v>-84971</v>
      </c>
      <c r="K36" s="296">
        <v>-106707</v>
      </c>
    </row>
    <row r="37" spans="1:189" ht="12" customHeight="1">
      <c r="A37" s="50" t="s">
        <v>111</v>
      </c>
      <c r="B37" s="231"/>
      <c r="C37" s="50"/>
      <c r="D37" s="56">
        <v>100898</v>
      </c>
      <c r="E37" s="56">
        <v>105491</v>
      </c>
      <c r="F37" s="56">
        <v>110329</v>
      </c>
      <c r="G37" s="56">
        <v>105800</v>
      </c>
      <c r="H37" s="56">
        <v>114087</v>
      </c>
      <c r="I37" s="56">
        <v>125232</v>
      </c>
      <c r="J37" s="56">
        <v>131254</v>
      </c>
      <c r="K37" s="56">
        <v>122480</v>
      </c>
    </row>
    <row r="38" spans="1:189" ht="12" customHeight="1">
      <c r="A38" s="8"/>
      <c r="B38" s="8"/>
      <c r="C38" s="8"/>
      <c r="D38" s="26"/>
      <c r="E38" s="26"/>
      <c r="F38" s="26"/>
      <c r="G38" s="26"/>
      <c r="H38" s="26"/>
      <c r="I38" s="26"/>
      <c r="J38" s="26"/>
      <c r="K38" s="26"/>
    </row>
    <row r="39" spans="1:189" ht="12" customHeight="1">
      <c r="A39" s="8"/>
      <c r="B39" s="8" t="s">
        <v>101</v>
      </c>
      <c r="C39" s="8"/>
      <c r="D39" s="26">
        <v>-18370</v>
      </c>
      <c r="E39" s="26">
        <v>-18824</v>
      </c>
      <c r="F39" s="26">
        <v>-20848</v>
      </c>
      <c r="G39" s="26">
        <v>-19247</v>
      </c>
      <c r="H39" s="26">
        <v>-19633</v>
      </c>
      <c r="I39" s="26">
        <v>-20318</v>
      </c>
      <c r="J39" s="26">
        <v>-21050</v>
      </c>
      <c r="K39" s="26">
        <v>-22687</v>
      </c>
    </row>
    <row r="40" spans="1:189" ht="12" customHeight="1">
      <c r="A40" s="8"/>
      <c r="B40" s="8" t="s">
        <v>102</v>
      </c>
      <c r="C40" s="8"/>
      <c r="D40" s="26">
        <v>-35369</v>
      </c>
      <c r="E40" s="26">
        <v>-35219</v>
      </c>
      <c r="F40" s="26">
        <v>-33890</v>
      </c>
      <c r="G40" s="26">
        <v>-34290</v>
      </c>
      <c r="H40" s="26">
        <v>-33582</v>
      </c>
      <c r="I40" s="26">
        <v>-34896</v>
      </c>
      <c r="J40" s="26">
        <v>-34738</v>
      </c>
      <c r="K40" s="26">
        <v>-35952</v>
      </c>
    </row>
    <row r="41" spans="1:189" ht="12" customHeight="1">
      <c r="A41" s="8"/>
      <c r="B41" s="8" t="s">
        <v>85</v>
      </c>
      <c r="C41" s="27"/>
      <c r="D41" s="26">
        <v>-7328</v>
      </c>
      <c r="E41" s="26">
        <v>-109</v>
      </c>
      <c r="F41" s="26">
        <v>-10</v>
      </c>
      <c r="G41" s="26">
        <v>0</v>
      </c>
      <c r="H41" s="26">
        <v>-7828</v>
      </c>
      <c r="I41" s="26">
        <v>161</v>
      </c>
      <c r="J41" s="26">
        <v>0</v>
      </c>
      <c r="K41" s="26">
        <v>0</v>
      </c>
    </row>
    <row r="42" spans="1:189" ht="12" customHeight="1">
      <c r="A42" s="8"/>
      <c r="B42" s="8" t="s">
        <v>231</v>
      </c>
      <c r="C42" s="27"/>
      <c r="D42" s="26">
        <v>0</v>
      </c>
      <c r="E42" s="26">
        <v>-12398</v>
      </c>
      <c r="F42" s="26">
        <v>-6476</v>
      </c>
      <c r="G42" s="304">
        <v>-5709</v>
      </c>
      <c r="H42" s="26">
        <v>-7210</v>
      </c>
      <c r="I42" s="26">
        <v>-7494</v>
      </c>
      <c r="J42" s="26">
        <v>-7510</v>
      </c>
      <c r="K42" s="26">
        <v>-7749</v>
      </c>
    </row>
    <row r="43" spans="1:189" s="9" customFormat="1" ht="12" customHeight="1">
      <c r="A43" s="305"/>
      <c r="B43" s="305" t="s">
        <v>184</v>
      </c>
      <c r="C43" s="305"/>
      <c r="D43" s="292">
        <v>-17125</v>
      </c>
      <c r="E43" s="292">
        <v>-16938</v>
      </c>
      <c r="F43" s="292">
        <v>-18884</v>
      </c>
      <c r="G43" s="292">
        <v>-20527</v>
      </c>
      <c r="H43" s="292">
        <v>-22075</v>
      </c>
      <c r="I43" s="301">
        <v>-22540</v>
      </c>
      <c r="J43" s="292">
        <v>-23149</v>
      </c>
      <c r="K43" s="292">
        <v>-21865</v>
      </c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</row>
    <row r="44" spans="1:189" ht="12" customHeight="1">
      <c r="A44" s="17"/>
      <c r="B44" s="8"/>
      <c r="C44" s="8"/>
      <c r="D44" s="26"/>
      <c r="E44" s="26"/>
      <c r="F44" s="26"/>
      <c r="G44" s="26"/>
      <c r="H44" s="26"/>
      <c r="I44" s="26"/>
      <c r="J44" s="26"/>
      <c r="K44" s="26"/>
    </row>
    <row r="45" spans="1:189" s="16" customFormat="1" ht="12" customHeight="1">
      <c r="A45" s="50"/>
      <c r="B45" s="50" t="s">
        <v>103</v>
      </c>
      <c r="C45" s="50"/>
      <c r="D45" s="56">
        <v>-151349</v>
      </c>
      <c r="E45" s="56">
        <v>-162231</v>
      </c>
      <c r="F45" s="56">
        <v>-160694</v>
      </c>
      <c r="G45" s="56">
        <v>-173176</v>
      </c>
      <c r="H45" s="56">
        <v>-172111</v>
      </c>
      <c r="I45" s="56">
        <v>-167945</v>
      </c>
      <c r="J45" s="56">
        <v>-171418</v>
      </c>
      <c r="K45" s="56">
        <v>-194960</v>
      </c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</row>
    <row r="46" spans="1:189" s="14" customFormat="1" ht="12" customHeight="1">
      <c r="A46" s="306"/>
      <c r="B46" s="306"/>
      <c r="C46" s="306"/>
      <c r="D46" s="29"/>
      <c r="E46" s="29"/>
      <c r="F46" s="29"/>
      <c r="G46" s="29"/>
      <c r="H46" s="29"/>
      <c r="I46" s="29"/>
      <c r="J46" s="29"/>
      <c r="K46" s="29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</row>
    <row r="47" spans="1:189" s="16" customFormat="1" ht="12" customHeight="1">
      <c r="A47" s="8"/>
      <c r="B47" s="8" t="s">
        <v>104</v>
      </c>
      <c r="C47" s="27"/>
      <c r="D47" s="26">
        <v>4071</v>
      </c>
      <c r="E47" s="26">
        <v>683</v>
      </c>
      <c r="F47" s="26">
        <v>1085</v>
      </c>
      <c r="G47" s="304">
        <v>2382</v>
      </c>
      <c r="H47" s="26">
        <v>688</v>
      </c>
      <c r="I47" s="26">
        <v>880</v>
      </c>
      <c r="J47" s="26">
        <v>907</v>
      </c>
      <c r="K47" s="304">
        <v>2583</v>
      </c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</row>
    <row r="48" spans="1:189" s="55" customFormat="1" ht="12" customHeight="1">
      <c r="A48" s="306"/>
      <c r="B48" s="306"/>
      <c r="C48" s="307"/>
      <c r="D48" s="308"/>
      <c r="E48" s="308"/>
      <c r="F48" s="308"/>
      <c r="G48" s="308"/>
      <c r="H48" s="308"/>
      <c r="I48" s="308"/>
      <c r="J48" s="308"/>
      <c r="K48" s="308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</row>
    <row r="49" spans="1:189" s="16" customFormat="1" ht="12" customHeight="1">
      <c r="A49" s="309" t="s">
        <v>220</v>
      </c>
      <c r="B49" s="309"/>
      <c r="C49" s="50"/>
      <c r="D49" s="310">
        <v>26777</v>
      </c>
      <c r="E49" s="310">
        <v>22686</v>
      </c>
      <c r="F49" s="310">
        <v>31306</v>
      </c>
      <c r="G49" s="310">
        <v>28409</v>
      </c>
      <c r="H49" s="310">
        <v>24447</v>
      </c>
      <c r="I49" s="310">
        <v>41025</v>
      </c>
      <c r="J49" s="310">
        <v>45714</v>
      </c>
      <c r="K49" s="310">
        <v>36810</v>
      </c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</row>
    <row r="50" spans="1:189" s="16" customFormat="1" ht="12" customHeight="1">
      <c r="A50" s="8"/>
      <c r="B50" s="8"/>
      <c r="C50" s="8"/>
      <c r="D50" s="26"/>
      <c r="E50" s="26"/>
      <c r="F50" s="26"/>
      <c r="G50" s="26"/>
      <c r="H50" s="26"/>
      <c r="I50" s="26"/>
      <c r="J50" s="26"/>
      <c r="K50" s="26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</row>
    <row r="51" spans="1:189" s="16" customFormat="1" ht="12" customHeight="1">
      <c r="A51" s="8"/>
      <c r="B51" s="8"/>
      <c r="C51" s="189" t="s">
        <v>221</v>
      </c>
      <c r="D51" s="26">
        <v>154</v>
      </c>
      <c r="E51" s="26">
        <v>262</v>
      </c>
      <c r="F51" s="26">
        <v>118</v>
      </c>
      <c r="G51" s="26">
        <v>1054</v>
      </c>
      <c r="H51" s="26">
        <v>621</v>
      </c>
      <c r="I51" s="26">
        <v>975</v>
      </c>
      <c r="J51" s="26">
        <v>839</v>
      </c>
      <c r="K51" s="26">
        <v>1693</v>
      </c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</row>
    <row r="52" spans="1:189" s="16" customFormat="1" ht="12" customHeight="1">
      <c r="A52" s="5"/>
      <c r="B52" s="5"/>
      <c r="C52" s="189" t="s">
        <v>222</v>
      </c>
      <c r="D52" s="26">
        <v>-3414</v>
      </c>
      <c r="E52" s="26">
        <v>-3544</v>
      </c>
      <c r="F52" s="26">
        <v>-4003</v>
      </c>
      <c r="G52" s="26">
        <v>-6635</v>
      </c>
      <c r="H52" s="26">
        <v>-6343</v>
      </c>
      <c r="I52" s="26">
        <v>-6157</v>
      </c>
      <c r="J52" s="26">
        <v>-6525</v>
      </c>
      <c r="K52" s="26">
        <v>-5977</v>
      </c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</row>
    <row r="53" spans="1:189" ht="12" customHeight="1">
      <c r="A53" s="311"/>
      <c r="B53" s="311"/>
      <c r="C53" s="312" t="s">
        <v>223</v>
      </c>
      <c r="D53" s="301">
        <v>289</v>
      </c>
      <c r="E53" s="301">
        <v>-3231</v>
      </c>
      <c r="F53" s="301">
        <v>-4247</v>
      </c>
      <c r="G53" s="313">
        <v>-1612</v>
      </c>
      <c r="H53" s="301">
        <v>-2933</v>
      </c>
      <c r="I53" s="301">
        <v>-6810</v>
      </c>
      <c r="J53" s="301">
        <v>-9654</v>
      </c>
      <c r="K53" s="313">
        <v>-3769</v>
      </c>
    </row>
    <row r="54" spans="1:189" ht="12" customHeight="1">
      <c r="A54" s="306"/>
      <c r="B54" s="8" t="s">
        <v>9</v>
      </c>
      <c r="C54" s="17"/>
      <c r="D54" s="30">
        <v>-2971</v>
      </c>
      <c r="E54" s="30">
        <v>-6513</v>
      </c>
      <c r="F54" s="30">
        <v>-8132</v>
      </c>
      <c r="G54" s="30">
        <v>-7193</v>
      </c>
      <c r="H54" s="30">
        <v>-8655</v>
      </c>
      <c r="I54" s="30">
        <v>-11992</v>
      </c>
      <c r="J54" s="30">
        <v>-15340</v>
      </c>
      <c r="K54" s="30">
        <v>-8053</v>
      </c>
    </row>
    <row r="55" spans="1:189" ht="12" customHeight="1">
      <c r="A55" s="8"/>
      <c r="B55" s="8"/>
      <c r="C55" s="8"/>
      <c r="D55" s="26"/>
      <c r="E55" s="26"/>
      <c r="F55" s="26"/>
      <c r="G55" s="26"/>
      <c r="H55" s="26"/>
      <c r="I55" s="26"/>
      <c r="J55" s="26"/>
      <c r="K55" s="26"/>
    </row>
    <row r="56" spans="1:189" s="9" customFormat="1" ht="12" customHeight="1">
      <c r="A56" s="305"/>
      <c r="B56" s="305" t="s">
        <v>122</v>
      </c>
      <c r="C56" s="305"/>
      <c r="D56" s="314">
        <v>26</v>
      </c>
      <c r="E56" s="314">
        <v>0</v>
      </c>
      <c r="F56" s="314">
        <v>0</v>
      </c>
      <c r="G56" s="314">
        <v>0</v>
      </c>
      <c r="H56" s="314">
        <v>0</v>
      </c>
      <c r="I56" s="333">
        <v>0</v>
      </c>
      <c r="J56" s="314">
        <v>0</v>
      </c>
      <c r="K56" s="314">
        <v>0</v>
      </c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/>
      <c r="FQ56" s="2"/>
      <c r="FR56" s="2"/>
      <c r="FS56" s="2"/>
      <c r="FT56" s="2"/>
      <c r="FU56" s="2"/>
      <c r="FV56" s="2"/>
      <c r="FW56" s="2"/>
      <c r="FX56" s="2"/>
      <c r="FY56" s="2"/>
      <c r="FZ56" s="2"/>
      <c r="GA56" s="2"/>
      <c r="GB56" s="2"/>
      <c r="GC56" s="2"/>
      <c r="GD56" s="2"/>
      <c r="GE56" s="2"/>
      <c r="GF56" s="2"/>
      <c r="GG56" s="2"/>
    </row>
    <row r="57" spans="1:189" ht="12" customHeight="1">
      <c r="A57" s="8"/>
      <c r="B57" s="8"/>
      <c r="C57" s="8"/>
      <c r="D57" s="6"/>
      <c r="E57" s="6"/>
      <c r="F57" s="6"/>
      <c r="G57" s="6"/>
      <c r="H57" s="6"/>
      <c r="I57" s="6"/>
      <c r="J57" s="6"/>
      <c r="K57" s="6"/>
    </row>
    <row r="58" spans="1:189" s="16" customFormat="1" ht="12" customHeight="1">
      <c r="A58" s="50" t="s">
        <v>105</v>
      </c>
      <c r="B58" s="50"/>
      <c r="C58" s="50"/>
      <c r="D58" s="56">
        <v>23832</v>
      </c>
      <c r="E58" s="56">
        <v>16173</v>
      </c>
      <c r="F58" s="56">
        <v>23174</v>
      </c>
      <c r="G58" s="56">
        <v>21216</v>
      </c>
      <c r="H58" s="56">
        <v>15792</v>
      </c>
      <c r="I58" s="56">
        <v>29033</v>
      </c>
      <c r="J58" s="56">
        <v>30374</v>
      </c>
      <c r="K58" s="56">
        <v>28757</v>
      </c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</row>
    <row r="59" spans="1:189" ht="12" customHeight="1">
      <c r="A59" s="8"/>
      <c r="B59" s="8"/>
      <c r="C59" s="8"/>
      <c r="D59" s="26"/>
      <c r="E59" s="26"/>
      <c r="F59" s="26"/>
      <c r="G59" s="26"/>
      <c r="H59" s="26"/>
      <c r="I59" s="26"/>
      <c r="J59" s="26"/>
      <c r="K59" s="26"/>
    </row>
    <row r="60" spans="1:189" s="9" customFormat="1" ht="12" customHeight="1">
      <c r="A60" s="8"/>
      <c r="B60" s="8" t="s">
        <v>106</v>
      </c>
      <c r="C60" s="8"/>
      <c r="D60" s="314">
        <v>-4490</v>
      </c>
      <c r="E60" s="314">
        <v>-4445</v>
      </c>
      <c r="F60" s="314">
        <v>-4686</v>
      </c>
      <c r="G60" s="314">
        <v>-3700</v>
      </c>
      <c r="H60" s="314">
        <v>-4017</v>
      </c>
      <c r="I60" s="334">
        <v>-5358</v>
      </c>
      <c r="J60" s="314">
        <v>-5721</v>
      </c>
      <c r="K60" s="314">
        <v>-4456</v>
      </c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</row>
    <row r="61" spans="1:189" ht="12" customHeight="1">
      <c r="A61" s="303"/>
      <c r="B61" s="303"/>
      <c r="C61" s="303"/>
      <c r="D61" s="26"/>
      <c r="E61" s="26"/>
      <c r="F61" s="26"/>
      <c r="G61" s="26"/>
      <c r="H61" s="26"/>
      <c r="I61" s="26"/>
      <c r="J61" s="26"/>
      <c r="K61" s="26"/>
    </row>
    <row r="62" spans="1:189" s="14" customFormat="1" ht="12" customHeight="1">
      <c r="A62" s="59" t="s">
        <v>10</v>
      </c>
      <c r="B62" s="59"/>
      <c r="C62" s="59"/>
      <c r="D62" s="57">
        <v>19342</v>
      </c>
      <c r="E62" s="57">
        <v>11728</v>
      </c>
      <c r="F62" s="57">
        <v>18488</v>
      </c>
      <c r="G62" s="57">
        <v>17516</v>
      </c>
      <c r="H62" s="57">
        <v>11775</v>
      </c>
      <c r="I62" s="331">
        <v>23675</v>
      </c>
      <c r="J62" s="57">
        <v>24653</v>
      </c>
      <c r="K62" s="57">
        <v>24301</v>
      </c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</row>
    <row r="63" spans="1:189" ht="12" customHeight="1">
      <c r="A63" s="8"/>
      <c r="B63" s="8"/>
      <c r="C63" s="8"/>
      <c r="D63" s="6"/>
      <c r="E63" s="6"/>
      <c r="F63" s="6"/>
      <c r="G63" s="6"/>
      <c r="H63" s="6"/>
      <c r="I63" s="6"/>
      <c r="J63" s="6"/>
      <c r="K63" s="6"/>
    </row>
    <row r="64" spans="1:189" ht="12" customHeight="1">
      <c r="A64" s="335" t="s">
        <v>160</v>
      </c>
      <c r="B64" s="8"/>
      <c r="C64" s="8"/>
      <c r="D64" s="30">
        <v>63</v>
      </c>
      <c r="E64" s="30">
        <v>7532</v>
      </c>
      <c r="F64" s="30">
        <v>7116</v>
      </c>
      <c r="G64" s="30">
        <v>-5926</v>
      </c>
      <c r="H64" s="30">
        <v>-5783</v>
      </c>
      <c r="I64" s="30">
        <v>-2622</v>
      </c>
      <c r="J64" s="30">
        <v>5606</v>
      </c>
      <c r="K64" s="30">
        <v>-2462</v>
      </c>
    </row>
    <row r="65" spans="1:189" ht="12" customHeight="1">
      <c r="A65" s="335" t="s">
        <v>224</v>
      </c>
      <c r="B65" s="8"/>
      <c r="C65" s="8"/>
      <c r="D65" s="30">
        <v>80</v>
      </c>
      <c r="E65" s="30">
        <v>-72</v>
      </c>
      <c r="F65" s="30">
        <v>-54</v>
      </c>
      <c r="G65" s="30">
        <v>89</v>
      </c>
      <c r="H65" s="30">
        <v>96</v>
      </c>
      <c r="I65" s="30">
        <v>-55</v>
      </c>
      <c r="J65" s="30">
        <v>72</v>
      </c>
      <c r="K65" s="30">
        <v>179</v>
      </c>
    </row>
    <row r="66" spans="1:189" s="14" customFormat="1" ht="12" customHeight="1">
      <c r="A66" s="58" t="s">
        <v>230</v>
      </c>
      <c r="B66" s="59"/>
      <c r="C66" s="59"/>
      <c r="D66" s="57">
        <v>143</v>
      </c>
      <c r="E66" s="57">
        <v>7460</v>
      </c>
      <c r="F66" s="57">
        <v>7062</v>
      </c>
      <c r="G66" s="57">
        <v>-5837</v>
      </c>
      <c r="H66" s="57">
        <v>-5687</v>
      </c>
      <c r="I66" s="331">
        <v>-2677</v>
      </c>
      <c r="J66" s="57">
        <v>5678</v>
      </c>
      <c r="K66" s="57">
        <v>-2283</v>
      </c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</row>
    <row r="67" spans="1:189" s="14" customFormat="1" ht="12" customHeight="1">
      <c r="A67" s="336"/>
      <c r="B67" s="306"/>
      <c r="C67" s="306"/>
      <c r="D67" s="29"/>
      <c r="E67" s="29"/>
      <c r="F67" s="29"/>
      <c r="G67" s="29"/>
      <c r="H67" s="29"/>
      <c r="I67" s="29"/>
      <c r="J67" s="29"/>
      <c r="K67" s="29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</row>
    <row r="68" spans="1:189" s="14" customFormat="1" ht="12" customHeight="1">
      <c r="A68" s="58" t="s">
        <v>228</v>
      </c>
      <c r="B68" s="59"/>
      <c r="C68" s="59"/>
      <c r="D68" s="57">
        <v>19485</v>
      </c>
      <c r="E68" s="57">
        <v>19188</v>
      </c>
      <c r="F68" s="57">
        <v>25550</v>
      </c>
      <c r="G68" s="57">
        <v>11679</v>
      </c>
      <c r="H68" s="57">
        <v>6088</v>
      </c>
      <c r="I68" s="331">
        <v>20998</v>
      </c>
      <c r="J68" s="57">
        <v>30331</v>
      </c>
      <c r="K68" s="57">
        <v>22018</v>
      </c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</row>
    <row r="69" spans="1:189" ht="12" customHeight="1">
      <c r="A69" s="8"/>
      <c r="B69" s="8"/>
      <c r="C69" s="8"/>
      <c r="D69" s="6"/>
      <c r="E69" s="6"/>
      <c r="F69" s="6"/>
      <c r="G69" s="6"/>
      <c r="H69" s="6"/>
      <c r="I69" s="6"/>
      <c r="J69" s="6"/>
      <c r="K69" s="6"/>
    </row>
    <row r="70" spans="1:189" s="14" customFormat="1" ht="12" customHeight="1">
      <c r="A70" s="25" t="s">
        <v>112</v>
      </c>
      <c r="B70" s="315"/>
      <c r="C70" s="315"/>
      <c r="D70" s="29"/>
      <c r="E70" s="29"/>
      <c r="F70" s="29"/>
      <c r="G70" s="29"/>
      <c r="H70" s="29"/>
      <c r="I70" s="29"/>
      <c r="J70" s="29"/>
      <c r="K70" s="29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</row>
    <row r="71" spans="1:189" s="14" customFormat="1" ht="12" customHeight="1">
      <c r="A71" s="25" t="s">
        <v>225</v>
      </c>
      <c r="B71" s="25"/>
      <c r="C71" s="25"/>
      <c r="D71" s="6">
        <v>18453</v>
      </c>
      <c r="E71" s="6">
        <v>10570</v>
      </c>
      <c r="F71" s="6">
        <v>17062</v>
      </c>
      <c r="G71" s="6">
        <v>16869</v>
      </c>
      <c r="H71" s="6">
        <v>10519</v>
      </c>
      <c r="I71" s="6">
        <v>22258</v>
      </c>
      <c r="J71" s="6">
        <v>22947</v>
      </c>
      <c r="K71" s="6">
        <v>23227</v>
      </c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</row>
    <row r="72" spans="1:189" s="14" customFormat="1" ht="12" customHeight="1">
      <c r="A72" s="316" t="s">
        <v>11</v>
      </c>
      <c r="B72" s="316"/>
      <c r="C72" s="25"/>
      <c r="D72" s="30">
        <v>889</v>
      </c>
      <c r="E72" s="30">
        <v>1158</v>
      </c>
      <c r="F72" s="30">
        <v>1426</v>
      </c>
      <c r="G72" s="30">
        <v>647</v>
      </c>
      <c r="H72" s="30">
        <v>1256</v>
      </c>
      <c r="I72" s="30">
        <v>1417</v>
      </c>
      <c r="J72" s="30">
        <v>1706</v>
      </c>
      <c r="K72" s="30">
        <v>1074</v>
      </c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</row>
    <row r="73" spans="1:189" s="14" customFormat="1" ht="12" customHeight="1" thickBot="1">
      <c r="A73" s="31"/>
      <c r="B73" s="32"/>
      <c r="C73" s="32"/>
      <c r="D73" s="33">
        <v>19342</v>
      </c>
      <c r="E73" s="33">
        <v>11728</v>
      </c>
      <c r="F73" s="33">
        <v>18488</v>
      </c>
      <c r="G73" s="33">
        <v>17516</v>
      </c>
      <c r="H73" s="33">
        <v>11775</v>
      </c>
      <c r="I73" s="33">
        <v>23675</v>
      </c>
      <c r="J73" s="33">
        <v>24653</v>
      </c>
      <c r="K73" s="33">
        <v>24301</v>
      </c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</row>
    <row r="74" spans="1:189" s="14" customFormat="1" ht="12" customHeight="1" thickTop="1">
      <c r="A74" s="18"/>
      <c r="B74" s="5"/>
      <c r="C74" s="5"/>
      <c r="D74" s="6"/>
      <c r="E74" s="6"/>
      <c r="F74" s="6"/>
      <c r="G74" s="6"/>
      <c r="H74" s="6"/>
      <c r="I74" s="6"/>
      <c r="J74" s="6"/>
      <c r="K74" s="6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  <c r="EM74" s="15"/>
      <c r="EN74" s="15"/>
      <c r="EO74" s="15"/>
      <c r="EP74" s="15"/>
      <c r="EQ74" s="15"/>
      <c r="ER74" s="15"/>
      <c r="ES74" s="15"/>
      <c r="ET74" s="15"/>
      <c r="EU74" s="15"/>
      <c r="EV74" s="15"/>
      <c r="EW74" s="15"/>
      <c r="EX74" s="15"/>
      <c r="EY74" s="15"/>
      <c r="EZ74" s="15"/>
      <c r="FA74" s="15"/>
      <c r="FB74" s="15"/>
      <c r="FC74" s="15"/>
      <c r="FD74" s="15"/>
      <c r="FE74" s="15"/>
      <c r="FF74" s="15"/>
      <c r="FG74" s="15"/>
      <c r="FH74" s="15"/>
      <c r="FI74" s="15"/>
      <c r="FJ74" s="15"/>
      <c r="FK74" s="15"/>
      <c r="FL74" s="15"/>
      <c r="FM74" s="15"/>
      <c r="FN74" s="15"/>
      <c r="FO74" s="15"/>
      <c r="FP74" s="15"/>
      <c r="FQ74" s="15"/>
      <c r="FR74" s="15"/>
      <c r="FS74" s="15"/>
      <c r="FT74" s="15"/>
      <c r="FU74" s="15"/>
      <c r="FV74" s="15"/>
      <c r="FW74" s="15"/>
      <c r="FX74" s="15"/>
      <c r="FY74" s="15"/>
      <c r="FZ74" s="15"/>
      <c r="GA74" s="15"/>
      <c r="GB74" s="15"/>
      <c r="GC74" s="15"/>
      <c r="GD74" s="15"/>
      <c r="GE74" s="15"/>
      <c r="GF74" s="15"/>
      <c r="GG74" s="15"/>
    </row>
    <row r="75" spans="1:189" s="14" customFormat="1" ht="12" customHeight="1">
      <c r="A75" s="58" t="s">
        <v>12</v>
      </c>
      <c r="B75" s="59"/>
      <c r="C75" s="59"/>
      <c r="D75" s="57">
        <v>62146</v>
      </c>
      <c r="E75" s="57">
        <v>57905</v>
      </c>
      <c r="F75" s="57">
        <v>65196</v>
      </c>
      <c r="G75" s="57">
        <v>62699</v>
      </c>
      <c r="H75" s="57">
        <v>58029</v>
      </c>
      <c r="I75" s="331">
        <v>75921</v>
      </c>
      <c r="J75" s="57">
        <v>80452</v>
      </c>
      <c r="K75" s="57">
        <v>72762</v>
      </c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</row>
    <row r="76" spans="1:189" s="15" customFormat="1" ht="12" customHeight="1">
      <c r="A76" s="269" t="s">
        <v>129</v>
      </c>
      <c r="B76" s="21"/>
      <c r="C76" s="20"/>
      <c r="D76" s="270">
        <v>0.35704805952141566</v>
      </c>
      <c r="E76" s="270">
        <v>0.3143013775958835</v>
      </c>
      <c r="F76" s="270">
        <v>0.34149228714349317</v>
      </c>
      <c r="G76" s="270">
        <v>0.31474927586431933</v>
      </c>
      <c r="H76" s="270">
        <v>0.2962628273855108</v>
      </c>
      <c r="I76" s="270">
        <v>0.36484694122735356</v>
      </c>
      <c r="J76" s="270">
        <v>0.37207538443750721</v>
      </c>
      <c r="K76" s="270">
        <v>0.31747874006815396</v>
      </c>
    </row>
    <row r="77" spans="1:189" s="15" customFormat="1" ht="5.15" customHeight="1">
      <c r="A77" s="271"/>
      <c r="B77" s="17"/>
      <c r="C77" s="5"/>
      <c r="D77" s="272"/>
      <c r="E77" s="272"/>
      <c r="F77" s="272"/>
      <c r="G77" s="272"/>
      <c r="H77" s="272"/>
      <c r="I77" s="272"/>
      <c r="J77" s="272"/>
      <c r="K77" s="272"/>
    </row>
    <row r="78" spans="1:189" s="14" customFormat="1" ht="12" customHeight="1">
      <c r="A78" s="58" t="s">
        <v>135</v>
      </c>
      <c r="B78" s="59"/>
      <c r="C78" s="59"/>
      <c r="D78" s="57">
        <v>55815</v>
      </c>
      <c r="E78" s="57">
        <v>51395</v>
      </c>
      <c r="F78" s="57">
        <v>58578</v>
      </c>
      <c r="G78" s="57">
        <v>55725</v>
      </c>
      <c r="H78" s="57">
        <v>50821</v>
      </c>
      <c r="I78" s="331">
        <v>68603</v>
      </c>
      <c r="J78" s="57">
        <v>73120</v>
      </c>
      <c r="K78" s="57">
        <v>65397</v>
      </c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</row>
    <row r="79" spans="1:189" s="14" customFormat="1" ht="12" customHeight="1">
      <c r="D79" s="229"/>
      <c r="E79" s="229"/>
      <c r="F79" s="229"/>
      <c r="G79" s="229"/>
      <c r="H79" s="229"/>
      <c r="I79" s="229"/>
      <c r="J79" s="229"/>
      <c r="K79" s="229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</row>
    <row r="80" spans="1:189" s="14" customFormat="1" ht="12" customHeight="1">
      <c r="A80" s="317" t="s">
        <v>0</v>
      </c>
      <c r="B80" s="317"/>
      <c r="C80" s="61"/>
      <c r="D80" s="62" t="s">
        <v>177</v>
      </c>
      <c r="E80" s="62" t="s">
        <v>180</v>
      </c>
      <c r="F80" s="62" t="s">
        <v>181</v>
      </c>
      <c r="G80" s="62" t="s">
        <v>182</v>
      </c>
      <c r="H80" s="62" t="s">
        <v>237</v>
      </c>
      <c r="I80" s="62" t="s">
        <v>240</v>
      </c>
      <c r="J80" s="62" t="s">
        <v>239</v>
      </c>
      <c r="K80" s="62" t="s">
        <v>238</v>
      </c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</row>
    <row r="81" spans="1:189" s="14" customFormat="1" ht="12" customHeight="1">
      <c r="A81" s="337" t="s">
        <v>114</v>
      </c>
      <c r="B81" s="318"/>
      <c r="C81" s="45"/>
      <c r="D81" s="63"/>
      <c r="E81" s="63"/>
      <c r="F81" s="63"/>
      <c r="G81" s="63"/>
      <c r="H81" s="63"/>
      <c r="I81" s="63"/>
      <c r="J81" s="63"/>
      <c r="K81" s="63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</row>
    <row r="82" spans="1:189" s="14" customFormat="1" ht="12" customHeight="1">
      <c r="A82" s="64" t="s">
        <v>115</v>
      </c>
      <c r="B82" s="65"/>
      <c r="C82" s="34"/>
      <c r="D82" s="35"/>
      <c r="E82" s="36"/>
      <c r="F82" s="36"/>
      <c r="G82" s="36"/>
      <c r="H82" s="35"/>
      <c r="I82" s="36"/>
      <c r="J82" s="36"/>
      <c r="K82" s="36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</row>
    <row r="83" spans="1:189" s="14" customFormat="1" ht="12" customHeight="1">
      <c r="D83" s="26"/>
      <c r="E83" s="26"/>
      <c r="F83" s="26"/>
      <c r="G83" s="26"/>
      <c r="H83" s="26"/>
      <c r="I83" s="26"/>
      <c r="J83" s="26"/>
      <c r="K83" s="26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</row>
    <row r="84" spans="1:189" s="14" customFormat="1" ht="12" customHeight="1">
      <c r="A84" s="335" t="s">
        <v>116</v>
      </c>
      <c r="B84" s="316"/>
      <c r="C84" s="5"/>
      <c r="D84" s="26"/>
      <c r="E84" s="26"/>
      <c r="F84" s="26"/>
      <c r="G84" s="26"/>
      <c r="H84" s="26"/>
      <c r="I84" s="26"/>
      <c r="J84" s="26"/>
      <c r="K84" s="26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  <c r="FC84" s="15"/>
      <c r="FD84" s="15"/>
      <c r="FE84" s="15"/>
      <c r="FF84" s="15"/>
      <c r="FG84" s="15"/>
      <c r="FH84" s="15"/>
      <c r="FI84" s="15"/>
      <c r="FJ84" s="15"/>
      <c r="FK84" s="15"/>
      <c r="FL84" s="15"/>
      <c r="FM84" s="15"/>
      <c r="FN84" s="15"/>
      <c r="FO84" s="15"/>
      <c r="FP84" s="15"/>
      <c r="FQ84" s="15"/>
      <c r="FR84" s="15"/>
      <c r="FS84" s="15"/>
      <c r="FT84" s="15"/>
      <c r="FU84" s="15"/>
      <c r="FV84" s="15"/>
      <c r="FW84" s="15"/>
      <c r="FX84" s="15"/>
      <c r="FY84" s="15"/>
      <c r="FZ84" s="15"/>
      <c r="GA84" s="15"/>
      <c r="GB84" s="15"/>
      <c r="GC84" s="15"/>
      <c r="GD84" s="15"/>
      <c r="GE84" s="15"/>
      <c r="GF84" s="15"/>
      <c r="GG84" s="15"/>
    </row>
    <row r="85" spans="1:189" s="14" customFormat="1" ht="12" customHeight="1">
      <c r="A85" s="335" t="s">
        <v>113</v>
      </c>
      <c r="B85" s="316"/>
      <c r="C85" s="37"/>
      <c r="D85" s="26">
        <v>18548</v>
      </c>
      <c r="E85" s="26">
        <v>15236</v>
      </c>
      <c r="F85" s="26">
        <v>21354</v>
      </c>
      <c r="G85" s="26">
        <v>13315</v>
      </c>
      <c r="H85" s="26">
        <v>7024</v>
      </c>
      <c r="I85" s="26">
        <v>20548</v>
      </c>
      <c r="J85" s="26">
        <v>26407</v>
      </c>
      <c r="K85" s="26">
        <v>21817</v>
      </c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</row>
    <row r="86" spans="1:189" s="9" customFormat="1" ht="12" customHeight="1">
      <c r="A86" s="335" t="s">
        <v>11</v>
      </c>
      <c r="B86" s="316"/>
      <c r="C86" s="5"/>
      <c r="D86" s="30">
        <v>937</v>
      </c>
      <c r="E86" s="30">
        <v>3952</v>
      </c>
      <c r="F86" s="30">
        <v>4196</v>
      </c>
      <c r="G86" s="30">
        <v>-1636</v>
      </c>
      <c r="H86" s="30">
        <v>-936</v>
      </c>
      <c r="I86" s="30">
        <v>450</v>
      </c>
      <c r="J86" s="30">
        <v>3924</v>
      </c>
      <c r="K86" s="30">
        <v>201</v>
      </c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</row>
    <row r="87" spans="1:189" s="14" customFormat="1" ht="12" customHeight="1">
      <c r="A87" s="66"/>
      <c r="B87" s="66"/>
      <c r="C87" s="66"/>
      <c r="D87" s="67">
        <v>19485</v>
      </c>
      <c r="E87" s="67">
        <v>19188</v>
      </c>
      <c r="F87" s="67">
        <v>25550</v>
      </c>
      <c r="G87" s="67">
        <v>11679</v>
      </c>
      <c r="H87" s="67">
        <v>6088</v>
      </c>
      <c r="I87" s="67">
        <v>20998</v>
      </c>
      <c r="J87" s="67">
        <v>30331</v>
      </c>
      <c r="K87" s="67">
        <v>22018</v>
      </c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</row>
    <row r="88" spans="1:189" ht="12" customHeight="1">
      <c r="D88" s="26"/>
      <c r="E88" s="26"/>
      <c r="F88" s="26"/>
      <c r="G88" s="26"/>
      <c r="H88" s="26"/>
      <c r="I88" s="26"/>
      <c r="J88" s="26"/>
      <c r="K88" s="26"/>
    </row>
    <row r="89" spans="1:189" s="14" customFormat="1" ht="12" customHeight="1">
      <c r="A89" s="38" t="s">
        <v>229</v>
      </c>
      <c r="B89" s="319"/>
      <c r="C89" s="5"/>
      <c r="D89" s="39">
        <v>18.510000000000002</v>
      </c>
      <c r="E89" s="39">
        <v>10.78</v>
      </c>
      <c r="F89" s="39">
        <v>17.72</v>
      </c>
      <c r="G89" s="39">
        <v>17.52</v>
      </c>
      <c r="H89" s="39">
        <v>10.93</v>
      </c>
      <c r="I89" s="39">
        <v>23.44</v>
      </c>
      <c r="J89" s="39">
        <v>24.68</v>
      </c>
      <c r="K89" s="39">
        <v>24.98</v>
      </c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  <c r="DE89" s="15"/>
      <c r="DF89" s="15"/>
      <c r="DG89" s="15"/>
      <c r="DH89" s="15"/>
      <c r="DI89" s="15"/>
      <c r="DJ89" s="15"/>
      <c r="DK89" s="15"/>
      <c r="DL89" s="15"/>
      <c r="DM89" s="15"/>
      <c r="DN89" s="15"/>
      <c r="DO89" s="15"/>
      <c r="DP89" s="15"/>
      <c r="DQ89" s="15"/>
      <c r="DR89" s="15"/>
      <c r="DS89" s="15"/>
      <c r="DT89" s="15"/>
      <c r="DU89" s="15"/>
      <c r="DV89" s="15"/>
      <c r="DW89" s="15"/>
      <c r="DX89" s="15"/>
      <c r="DY89" s="15"/>
      <c r="DZ89" s="15"/>
      <c r="EA89" s="15"/>
      <c r="EB89" s="15"/>
      <c r="EC89" s="15"/>
      <c r="ED89" s="15"/>
      <c r="EE89" s="15"/>
      <c r="EF89" s="15"/>
      <c r="EG89" s="15"/>
      <c r="EH89" s="15"/>
      <c r="EI89" s="15"/>
      <c r="EJ89" s="15"/>
      <c r="EK89" s="15"/>
      <c r="EL89" s="15"/>
      <c r="EM89" s="15"/>
      <c r="EN89" s="15"/>
      <c r="EO89" s="15"/>
      <c r="EP89" s="15"/>
      <c r="EQ89" s="15"/>
      <c r="ER89" s="15"/>
      <c r="ES89" s="15"/>
      <c r="ET89" s="15"/>
      <c r="EU89" s="15"/>
      <c r="EV89" s="15"/>
      <c r="EW89" s="15"/>
      <c r="EX89" s="15"/>
      <c r="EY89" s="15"/>
      <c r="EZ89" s="15"/>
      <c r="FA89" s="15"/>
      <c r="FB89" s="15"/>
      <c r="FC89" s="15"/>
      <c r="FD89" s="15"/>
      <c r="FE89" s="15"/>
      <c r="FF89" s="15"/>
      <c r="FG89" s="15"/>
      <c r="FH89" s="15"/>
      <c r="FI89" s="15"/>
      <c r="FJ89" s="15"/>
      <c r="FK89" s="15"/>
      <c r="FL89" s="15"/>
      <c r="FM89" s="15"/>
      <c r="FN89" s="15"/>
      <c r="FO89" s="15"/>
      <c r="FP89" s="15"/>
      <c r="FQ89" s="15"/>
      <c r="FR89" s="15"/>
      <c r="FS89" s="15"/>
      <c r="FT89" s="15"/>
      <c r="FU89" s="15"/>
      <c r="FV89" s="15"/>
      <c r="FW89" s="15"/>
      <c r="FX89" s="15"/>
      <c r="FY89" s="15"/>
      <c r="FZ89" s="15"/>
      <c r="GA89" s="15"/>
      <c r="GB89" s="15"/>
      <c r="GC89" s="15"/>
      <c r="GD89" s="15"/>
      <c r="GE89" s="15"/>
      <c r="GF89" s="15"/>
      <c r="GG89" s="15"/>
    </row>
    <row r="90" spans="1:189">
      <c r="D90" s="304"/>
      <c r="E90" s="304"/>
      <c r="F90" s="304"/>
      <c r="G90" s="304"/>
      <c r="H90" s="304"/>
      <c r="I90" s="304"/>
      <c r="J90" s="304"/>
      <c r="K90" s="304"/>
    </row>
    <row r="91" spans="1:189">
      <c r="A91" s="159"/>
      <c r="B91" s="320"/>
      <c r="C91" s="320"/>
    </row>
    <row r="92" spans="1:189">
      <c r="F92" s="40"/>
      <c r="J92" s="40"/>
    </row>
    <row r="93" spans="1:189">
      <c r="F93" s="40"/>
      <c r="J93" s="40"/>
    </row>
    <row r="94" spans="1:189">
      <c r="F94" s="40"/>
      <c r="J94" s="40"/>
    </row>
    <row r="95" spans="1:189">
      <c r="F95" s="304"/>
      <c r="J95" s="304"/>
    </row>
    <row r="96" spans="1:189">
      <c r="F96" s="304"/>
      <c r="J96" s="304"/>
    </row>
    <row r="97" spans="6:10">
      <c r="F97" s="304"/>
      <c r="J97" s="304"/>
    </row>
    <row r="98" spans="6:10">
      <c r="F98" s="304"/>
      <c r="J98" s="304"/>
    </row>
    <row r="99" spans="6:10">
      <c r="F99" s="304"/>
      <c r="J99" s="304"/>
    </row>
    <row r="100" spans="6:10">
      <c r="F100" s="304"/>
      <c r="J100" s="304"/>
    </row>
    <row r="101" spans="6:10">
      <c r="F101" s="40"/>
      <c r="J101" s="40"/>
    </row>
    <row r="102" spans="6:10">
      <c r="F102" s="41"/>
      <c r="J102" s="41"/>
    </row>
    <row r="103" spans="6:10">
      <c r="F103" s="40"/>
      <c r="J103" s="40"/>
    </row>
    <row r="104" spans="6:10">
      <c r="F104" s="304"/>
      <c r="J104" s="304"/>
    </row>
    <row r="105" spans="6:10">
      <c r="F105" s="304"/>
      <c r="J105" s="304"/>
    </row>
    <row r="106" spans="6:10">
      <c r="F106" s="304"/>
      <c r="J106" s="304"/>
    </row>
    <row r="107" spans="6:10">
      <c r="F107" s="304"/>
      <c r="J107" s="304"/>
    </row>
    <row r="108" spans="6:10">
      <c r="F108" s="304"/>
      <c r="J108" s="304"/>
    </row>
    <row r="109" spans="6:10">
      <c r="F109" s="304"/>
      <c r="J109" s="304"/>
    </row>
    <row r="110" spans="6:10">
      <c r="F110" s="304"/>
      <c r="J110" s="304"/>
    </row>
    <row r="111" spans="6:10">
      <c r="F111" s="40"/>
      <c r="J111" s="40"/>
    </row>
    <row r="112" spans="6:10">
      <c r="F112" s="41"/>
      <c r="J112" s="41"/>
    </row>
    <row r="113" spans="6:10">
      <c r="F113" s="40"/>
      <c r="J113" s="40"/>
    </row>
    <row r="114" spans="6:10">
      <c r="F114" s="41"/>
      <c r="J114" s="41"/>
    </row>
    <row r="115" spans="6:10">
      <c r="F115" s="40"/>
      <c r="J115" s="40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3" max="14" man="1"/>
    <brk id="89" max="16383" man="1"/>
    <brk id="18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A398"/>
  <sheetViews>
    <sheetView zoomScale="90" zoomScaleNormal="90" workbookViewId="0">
      <pane xSplit="3" ySplit="2" topLeftCell="D3" activePane="bottomRight" state="frozen"/>
      <selection activeCell="H14" sqref="H14"/>
      <selection pane="topRight" activeCell="H14" sqref="H14"/>
      <selection pane="bottomLeft" activeCell="H14" sqref="H14"/>
      <selection pane="bottomRight" activeCell="H14" sqref="H14"/>
    </sheetView>
  </sheetViews>
  <sheetFormatPr defaultRowHeight="12.5"/>
  <cols>
    <col min="2" max="2" width="16.54296875" customWidth="1"/>
    <col min="3" max="3" width="31.54296875" customWidth="1"/>
    <col min="12" max="13" width="4.54296875" style="264" customWidth="1"/>
    <col min="14" max="27" width="8.54296875" style="264"/>
  </cols>
  <sheetData>
    <row r="1" spans="1:11" ht="13.15" customHeight="1">
      <c r="A1" s="362" t="s">
        <v>5</v>
      </c>
      <c r="B1" s="362"/>
      <c r="C1" s="363"/>
      <c r="D1" s="366">
        <v>2022</v>
      </c>
      <c r="E1" s="367"/>
      <c r="F1" s="367"/>
      <c r="G1" s="368"/>
      <c r="H1" s="366">
        <v>2023</v>
      </c>
      <c r="I1" s="367"/>
      <c r="J1" s="367"/>
      <c r="K1" s="368"/>
    </row>
    <row r="2" spans="1:11" ht="13">
      <c r="A2" s="364"/>
      <c r="B2" s="364"/>
      <c r="C2" s="365"/>
      <c r="D2" s="232" t="s">
        <v>80</v>
      </c>
      <c r="E2" s="232" t="s">
        <v>81</v>
      </c>
      <c r="F2" s="232" t="s">
        <v>82</v>
      </c>
      <c r="G2" s="232" t="s">
        <v>83</v>
      </c>
      <c r="H2" s="232" t="s">
        <v>80</v>
      </c>
      <c r="I2" s="232" t="s">
        <v>81</v>
      </c>
      <c r="J2" s="232" t="s">
        <v>82</v>
      </c>
      <c r="K2" s="232" t="s">
        <v>83</v>
      </c>
    </row>
    <row r="3" spans="1:11" ht="13">
      <c r="A3" s="234"/>
      <c r="B3" s="234"/>
      <c r="C3" s="251"/>
      <c r="D3" s="239"/>
      <c r="E3" s="239"/>
      <c r="F3" s="239"/>
      <c r="G3" s="276"/>
      <c r="H3" s="239"/>
      <c r="I3" s="239"/>
      <c r="J3" s="239"/>
      <c r="K3" s="276"/>
    </row>
    <row r="4" spans="1:11" ht="13">
      <c r="A4" s="234" t="s">
        <v>155</v>
      </c>
      <c r="B4" s="239"/>
      <c r="C4" s="239"/>
      <c r="D4" s="239"/>
      <c r="E4" s="239"/>
      <c r="F4" s="239"/>
      <c r="G4" s="277"/>
      <c r="H4" s="239"/>
      <c r="I4" s="239"/>
      <c r="J4" s="239"/>
      <c r="K4" s="277"/>
    </row>
    <row r="5" spans="1:11" ht="7.15" customHeight="1">
      <c r="A5" s="237"/>
      <c r="B5" s="252"/>
      <c r="C5" s="239"/>
      <c r="D5" s="239"/>
      <c r="E5" s="239"/>
      <c r="F5" s="239"/>
      <c r="G5" s="253"/>
      <c r="H5" s="239"/>
      <c r="I5" s="239"/>
      <c r="J5" s="239"/>
      <c r="K5" s="253"/>
    </row>
    <row r="6" spans="1:11" ht="13">
      <c r="A6" s="237"/>
      <c r="B6" s="240" t="s">
        <v>43</v>
      </c>
      <c r="C6" s="239"/>
      <c r="D6" s="253">
        <v>36283</v>
      </c>
      <c r="E6" s="253">
        <v>56981</v>
      </c>
      <c r="F6" s="253">
        <v>59997</v>
      </c>
      <c r="G6" s="278">
        <v>42502</v>
      </c>
      <c r="H6" s="253">
        <v>32314</v>
      </c>
      <c r="I6" s="253">
        <v>48920</v>
      </c>
      <c r="J6" s="253">
        <v>72776</v>
      </c>
      <c r="K6" s="278">
        <v>68740</v>
      </c>
    </row>
    <row r="7" spans="1:11" ht="13">
      <c r="A7" s="254"/>
      <c r="B7" s="240" t="s">
        <v>156</v>
      </c>
      <c r="C7" s="255"/>
      <c r="D7" s="253">
        <v>-32310</v>
      </c>
      <c r="E7" s="253">
        <v>-17102</v>
      </c>
      <c r="F7" s="253">
        <v>-19042</v>
      </c>
      <c r="G7" s="278">
        <v>-36802</v>
      </c>
      <c r="H7" s="253">
        <v>-41243</v>
      </c>
      <c r="I7" s="253">
        <v>-30208</v>
      </c>
      <c r="J7" s="253">
        <v>-23593</v>
      </c>
      <c r="K7" s="278">
        <v>-19793</v>
      </c>
    </row>
    <row r="8" spans="1:11" ht="13">
      <c r="A8" s="254"/>
      <c r="B8" s="255" t="s">
        <v>172</v>
      </c>
      <c r="C8" s="255"/>
      <c r="D8" s="253">
        <v>-7489</v>
      </c>
      <c r="E8" s="253">
        <v>-49484</v>
      </c>
      <c r="F8" s="253">
        <v>-12916</v>
      </c>
      <c r="G8" s="278">
        <v>-7719</v>
      </c>
      <c r="H8" s="253">
        <v>-8308</v>
      </c>
      <c r="I8" s="253">
        <v>-8393</v>
      </c>
      <c r="J8" s="253">
        <v>-7210</v>
      </c>
      <c r="K8" s="278">
        <v>-12711</v>
      </c>
    </row>
    <row r="9" spans="1:11" ht="13">
      <c r="A9" s="245"/>
      <c r="B9" s="240" t="s">
        <v>173</v>
      </c>
      <c r="C9" s="239"/>
      <c r="D9" s="253">
        <v>-2983</v>
      </c>
      <c r="E9" s="253">
        <v>1713</v>
      </c>
      <c r="F9" s="253">
        <v>10621</v>
      </c>
      <c r="G9" s="278">
        <v>-11</v>
      </c>
      <c r="H9" s="253">
        <v>-6512</v>
      </c>
      <c r="I9" s="253">
        <v>-7377</v>
      </c>
      <c r="J9" s="253">
        <v>632</v>
      </c>
      <c r="K9" s="278">
        <v>-1968</v>
      </c>
    </row>
    <row r="10" spans="1:11" ht="13.5" thickBot="1">
      <c r="A10" s="256" t="s">
        <v>157</v>
      </c>
      <c r="B10" s="256"/>
      <c r="C10" s="257"/>
      <c r="D10" s="258">
        <v>-533</v>
      </c>
      <c r="E10" s="258">
        <v>-11318</v>
      </c>
      <c r="F10" s="258">
        <v>17418</v>
      </c>
      <c r="G10" s="258">
        <v>-2008</v>
      </c>
      <c r="H10" s="258">
        <v>-10725</v>
      </c>
      <c r="I10" s="258">
        <v>17696</v>
      </c>
      <c r="J10" s="258">
        <v>41341</v>
      </c>
      <c r="K10" s="258">
        <v>38204</v>
      </c>
    </row>
    <row r="11" spans="1:11" s="264" customFormat="1" ht="13">
      <c r="A11" s="239"/>
      <c r="B11" s="239"/>
      <c r="C11" s="239"/>
    </row>
    <row r="12" spans="1:11" s="264" customFormat="1" ht="12" customHeight="1">
      <c r="A12" s="275" t="s">
        <v>174</v>
      </c>
      <c r="B12" s="239"/>
      <c r="C12" s="239"/>
    </row>
    <row r="13" spans="1:11" s="264" customFormat="1">
      <c r="F13" s="279"/>
      <c r="J13" s="279"/>
    </row>
    <row r="14" spans="1:11" s="264" customFormat="1"/>
    <row r="15" spans="1:11" s="264" customFormat="1"/>
    <row r="16" spans="1:11" s="264" customFormat="1">
      <c r="D16" s="279"/>
      <c r="H16" s="279"/>
    </row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W384"/>
  <sheetViews>
    <sheetView zoomScale="90" zoomScaleNormal="90" workbookViewId="0">
      <pane xSplit="3" ySplit="2" topLeftCell="D4" activePane="bottomRight" state="frozen"/>
      <selection activeCell="H14" sqref="H14"/>
      <selection pane="topRight" activeCell="H14" sqref="H14"/>
      <selection pane="bottomLeft" activeCell="H14" sqref="H14"/>
      <selection pane="bottomRight" activeCell="H14" sqref="H14"/>
    </sheetView>
  </sheetViews>
  <sheetFormatPr defaultRowHeight="12.5"/>
  <cols>
    <col min="3" max="3" width="27.7265625" customWidth="1"/>
    <col min="4" max="4" width="9.26953125" style="264" customWidth="1"/>
    <col min="5" max="5" width="10.26953125" style="264" customWidth="1"/>
    <col min="6" max="6" width="9.7265625" style="264" customWidth="1"/>
    <col min="7" max="8" width="9.26953125" style="264" customWidth="1"/>
    <col min="9" max="9" width="10.26953125" style="264" customWidth="1"/>
    <col min="10" max="10" width="9.7265625" style="264" customWidth="1"/>
    <col min="11" max="11" width="9.26953125" style="264" customWidth="1"/>
    <col min="12" max="13" width="2.81640625" style="264" customWidth="1"/>
    <col min="14" max="49" width="8.54296875" style="264"/>
  </cols>
  <sheetData>
    <row r="1" spans="1:11" ht="13">
      <c r="A1" s="362" t="s">
        <v>5</v>
      </c>
      <c r="B1" s="362"/>
      <c r="C1" s="363"/>
      <c r="D1" s="366">
        <v>2022</v>
      </c>
      <c r="E1" s="367"/>
      <c r="F1" s="367"/>
      <c r="G1" s="368"/>
      <c r="H1" s="366">
        <v>2023</v>
      </c>
      <c r="I1" s="367"/>
      <c r="J1" s="367"/>
      <c r="K1" s="368"/>
    </row>
    <row r="2" spans="1:11" ht="13">
      <c r="A2" s="364"/>
      <c r="B2" s="364"/>
      <c r="C2" s="365"/>
      <c r="D2" s="232" t="s">
        <v>1</v>
      </c>
      <c r="E2" s="233" t="s">
        <v>2</v>
      </c>
      <c r="F2" s="233" t="s">
        <v>3</v>
      </c>
      <c r="G2" s="232" t="s">
        <v>4</v>
      </c>
      <c r="H2" s="232" t="s">
        <v>1</v>
      </c>
      <c r="I2" s="233" t="s">
        <v>2</v>
      </c>
      <c r="J2" s="233" t="s">
        <v>3</v>
      </c>
      <c r="K2" s="232" t="s">
        <v>4</v>
      </c>
    </row>
    <row r="3" spans="1:11" ht="13">
      <c r="A3" s="234"/>
      <c r="B3" s="234"/>
      <c r="C3" s="235"/>
      <c r="D3" s="236"/>
      <c r="E3" s="236"/>
      <c r="F3" s="236"/>
      <c r="G3" s="236"/>
      <c r="H3" s="236"/>
      <c r="I3" s="236"/>
      <c r="J3" s="236"/>
      <c r="K3" s="236"/>
    </row>
    <row r="4" spans="1:11" ht="13">
      <c r="A4" s="234" t="s">
        <v>145</v>
      </c>
      <c r="B4" s="234"/>
      <c r="C4" s="235"/>
      <c r="D4" s="236"/>
      <c r="E4" s="236"/>
      <c r="F4" s="236"/>
      <c r="G4" s="236"/>
      <c r="H4" s="236"/>
      <c r="I4" s="236"/>
      <c r="J4" s="236"/>
      <c r="K4" s="236"/>
    </row>
    <row r="5" spans="1:11" ht="13">
      <c r="A5" s="234"/>
      <c r="B5" s="234"/>
      <c r="C5" s="235"/>
      <c r="D5" s="236"/>
      <c r="E5" s="236"/>
      <c r="F5" s="236"/>
      <c r="G5" s="236"/>
      <c r="H5" s="236"/>
      <c r="I5" s="236"/>
      <c r="J5" s="236"/>
      <c r="K5" s="236"/>
    </row>
    <row r="6" spans="1:11" ht="13">
      <c r="A6" s="237"/>
      <c r="B6" s="238" t="s">
        <v>146</v>
      </c>
      <c r="C6" s="239"/>
      <c r="D6" s="236">
        <v>40452</v>
      </c>
      <c r="E6" s="236">
        <v>85586</v>
      </c>
      <c r="F6" s="236">
        <v>67265</v>
      </c>
      <c r="G6" s="236">
        <v>67735</v>
      </c>
      <c r="H6" s="236">
        <v>85422</v>
      </c>
      <c r="I6" s="236">
        <v>117077</v>
      </c>
      <c r="J6" s="236">
        <v>89852</v>
      </c>
      <c r="K6" s="236">
        <v>93768</v>
      </c>
    </row>
    <row r="7" spans="1:11" ht="13">
      <c r="A7" s="237"/>
      <c r="B7" s="238" t="s">
        <v>147</v>
      </c>
      <c r="C7" s="239"/>
      <c r="D7" s="236">
        <v>23597</v>
      </c>
      <c r="E7" s="236">
        <v>31357</v>
      </c>
      <c r="F7" s="236">
        <v>27463</v>
      </c>
      <c r="G7" s="236">
        <v>26738</v>
      </c>
      <c r="H7" s="236">
        <v>27856</v>
      </c>
      <c r="I7" s="236">
        <v>27683</v>
      </c>
      <c r="J7" s="236">
        <v>29314</v>
      </c>
      <c r="K7" s="236">
        <v>26940</v>
      </c>
    </row>
    <row r="8" spans="1:11" ht="13">
      <c r="A8" s="237"/>
      <c r="B8" s="238" t="s">
        <v>148</v>
      </c>
      <c r="C8" s="239"/>
      <c r="D8" s="236">
        <v>56346</v>
      </c>
      <c r="E8" s="236">
        <v>12011</v>
      </c>
      <c r="F8" s="236">
        <v>12185</v>
      </c>
      <c r="G8" s="236">
        <v>11720</v>
      </c>
      <c r="H8" s="236">
        <v>11695</v>
      </c>
      <c r="I8" s="236">
        <v>11547</v>
      </c>
      <c r="J8" s="236">
        <v>12198</v>
      </c>
      <c r="K8" s="236">
        <v>12250</v>
      </c>
    </row>
    <row r="9" spans="1:11" ht="13">
      <c r="A9" s="237"/>
      <c r="B9" s="238" t="s">
        <v>149</v>
      </c>
      <c r="C9" s="239"/>
      <c r="D9" s="236">
        <v>90557</v>
      </c>
      <c r="E9" s="236">
        <v>97204</v>
      </c>
      <c r="F9" s="236">
        <v>103245</v>
      </c>
      <c r="G9" s="236">
        <v>98061</v>
      </c>
      <c r="H9" s="236">
        <v>93342</v>
      </c>
      <c r="I9" s="236">
        <v>90926</v>
      </c>
      <c r="J9" s="236">
        <v>95855</v>
      </c>
      <c r="K9" s="236">
        <v>47847</v>
      </c>
    </row>
    <row r="10" spans="1:11" ht="13">
      <c r="A10" s="237"/>
      <c r="B10" s="238" t="s">
        <v>150</v>
      </c>
      <c r="C10" s="239"/>
      <c r="D10" s="236">
        <v>111592</v>
      </c>
      <c r="E10" s="236">
        <v>111406</v>
      </c>
      <c r="F10" s="236">
        <v>115855</v>
      </c>
      <c r="G10" s="236">
        <v>114865</v>
      </c>
      <c r="H10" s="236">
        <v>115001</v>
      </c>
      <c r="I10" s="236">
        <v>110279</v>
      </c>
      <c r="J10" s="236">
        <v>110146</v>
      </c>
      <c r="K10" s="236">
        <v>109623</v>
      </c>
    </row>
    <row r="11" spans="1:11" ht="13">
      <c r="A11" s="237"/>
      <c r="B11" s="286" t="s">
        <v>179</v>
      </c>
      <c r="C11" s="239"/>
      <c r="D11" s="236">
        <v>68294</v>
      </c>
      <c r="E11" s="236">
        <v>68373</v>
      </c>
      <c r="F11" s="236">
        <v>68452</v>
      </c>
      <c r="G11" s="236">
        <v>68531</v>
      </c>
      <c r="H11" s="236">
        <v>68612</v>
      </c>
      <c r="I11" s="236">
        <v>68692</v>
      </c>
      <c r="J11" s="236">
        <v>68773</v>
      </c>
      <c r="K11" s="236">
        <v>68854</v>
      </c>
    </row>
    <row r="12" spans="1:11" ht="13">
      <c r="A12" s="237"/>
      <c r="B12" s="238" t="s">
        <v>151</v>
      </c>
      <c r="C12" s="239"/>
      <c r="D12" s="236">
        <v>107722</v>
      </c>
      <c r="E12" s="236">
        <v>106159</v>
      </c>
      <c r="F12" s="236">
        <v>104105</v>
      </c>
      <c r="G12" s="236">
        <v>103918</v>
      </c>
      <c r="H12" s="236">
        <v>101900</v>
      </c>
      <c r="I12" s="236">
        <v>100686</v>
      </c>
      <c r="J12" s="236">
        <v>99251</v>
      </c>
      <c r="K12" s="236">
        <v>98667</v>
      </c>
    </row>
    <row r="13" spans="1:11" ht="13">
      <c r="A13" s="237"/>
      <c r="B13" s="240" t="s">
        <v>152</v>
      </c>
      <c r="C13" s="239"/>
      <c r="D13" s="236">
        <v>-11708</v>
      </c>
      <c r="E13" s="236">
        <v>-14247</v>
      </c>
      <c r="F13" s="236">
        <v>-9418</v>
      </c>
      <c r="G13" s="236">
        <v>-12861</v>
      </c>
      <c r="H13" s="236">
        <v>-9070</v>
      </c>
      <c r="I13" s="253">
        <v>-11923</v>
      </c>
      <c r="J13" s="236">
        <v>-6219</v>
      </c>
      <c r="K13" s="236">
        <v>-13514</v>
      </c>
    </row>
    <row r="14" spans="1:11" ht="13">
      <c r="A14" s="237"/>
      <c r="B14" s="240" t="s">
        <v>153</v>
      </c>
      <c r="C14" s="239"/>
      <c r="D14" s="236">
        <v>-10408</v>
      </c>
      <c r="E14" s="236">
        <v>-14358</v>
      </c>
      <c r="F14" s="236">
        <v>-11605</v>
      </c>
      <c r="G14" s="236">
        <v>-1789</v>
      </c>
      <c r="H14" s="236">
        <v>-5752</v>
      </c>
      <c r="I14" s="253">
        <v>-10747</v>
      </c>
      <c r="J14" s="236">
        <v>-28980</v>
      </c>
      <c r="K14" s="236">
        <v>-13795</v>
      </c>
    </row>
    <row r="15" spans="1:11" ht="13">
      <c r="A15" s="241" t="s">
        <v>154</v>
      </c>
      <c r="B15" s="242"/>
      <c r="C15" s="243"/>
      <c r="D15" s="244">
        <v>476444</v>
      </c>
      <c r="E15" s="244">
        <v>483491</v>
      </c>
      <c r="F15" s="244">
        <v>477547</v>
      </c>
      <c r="G15" s="244">
        <v>476918</v>
      </c>
      <c r="H15" s="244">
        <v>489006</v>
      </c>
      <c r="I15" s="244">
        <v>504220</v>
      </c>
      <c r="J15" s="244">
        <v>470190</v>
      </c>
      <c r="K15" s="244">
        <v>430640</v>
      </c>
    </row>
    <row r="16" spans="1:11" ht="13">
      <c r="A16" s="246"/>
      <c r="B16" s="246"/>
      <c r="C16" s="239"/>
      <c r="D16" s="247"/>
      <c r="E16" s="247"/>
      <c r="F16" s="247"/>
      <c r="G16" s="247"/>
      <c r="H16" s="247"/>
      <c r="I16" s="247"/>
      <c r="J16" s="247"/>
      <c r="K16" s="247"/>
    </row>
    <row r="17" spans="1:11" ht="13">
      <c r="A17" s="248" t="s">
        <v>171</v>
      </c>
      <c r="B17" s="249"/>
      <c r="C17" s="250"/>
      <c r="D17" s="281">
        <v>252723</v>
      </c>
      <c r="E17" s="281">
        <v>251355</v>
      </c>
      <c r="F17" s="281">
        <v>250178</v>
      </c>
      <c r="G17" s="281">
        <v>247946</v>
      </c>
      <c r="H17" s="281">
        <v>243829</v>
      </c>
      <c r="I17" s="281">
        <v>261845</v>
      </c>
      <c r="J17" s="281">
        <v>277101</v>
      </c>
      <c r="K17" s="281">
        <v>287164</v>
      </c>
    </row>
    <row r="18" spans="1:11" s="264" customFormat="1"/>
    <row r="19" spans="1:11" s="264" customFormat="1" ht="13">
      <c r="A19" s="248" t="s">
        <v>170</v>
      </c>
      <c r="B19" s="249"/>
      <c r="C19" s="250"/>
      <c r="D19" s="280">
        <v>1.8852419447379147</v>
      </c>
      <c r="E19" s="280">
        <v>1.9235384217540927</v>
      </c>
      <c r="F19" s="280">
        <v>1.9088289138133649</v>
      </c>
      <c r="G19" s="280">
        <v>1.9234752728416671</v>
      </c>
      <c r="H19" s="280">
        <v>2.0055284646206974</v>
      </c>
      <c r="I19" s="280">
        <v>1.93</v>
      </c>
      <c r="J19" s="280">
        <v>1.6968181276862948</v>
      </c>
      <c r="K19" s="280">
        <v>1.4996308729506485</v>
      </c>
    </row>
    <row r="20" spans="1:11" s="264" customFormat="1"/>
    <row r="21" spans="1:11" s="264" customFormat="1">
      <c r="A21" s="339"/>
    </row>
    <row r="22" spans="1:11" s="264" customFormat="1"/>
    <row r="23" spans="1:11" s="264" customFormat="1"/>
    <row r="24" spans="1:11" s="264" customFormat="1"/>
    <row r="25" spans="1:11" s="264" customFormat="1"/>
    <row r="26" spans="1:11" s="264" customFormat="1"/>
    <row r="27" spans="1:11" s="264" customFormat="1"/>
    <row r="28" spans="1:11" s="264" customFormat="1"/>
    <row r="29" spans="1:11" s="264" customFormat="1"/>
    <row r="30" spans="1:11" s="264" customFormat="1"/>
    <row r="31" spans="1:11" s="264" customFormat="1"/>
    <row r="32" spans="1:11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7"/>
  <sheetViews>
    <sheetView showGridLines="0" zoomScale="80" zoomScaleNormal="80" zoomScaleSheetLayoutView="80" zoomScalePageLayoutView="80" workbookViewId="0">
      <pane xSplit="3" ySplit="3" topLeftCell="D66" activePane="bottomRight" state="frozen"/>
      <selection pane="topRight" activeCell="D1" sqref="D1"/>
      <selection pane="bottomLeft" activeCell="A4" sqref="A4"/>
      <selection pane="bottomRight" activeCell="K80" sqref="K80"/>
    </sheetView>
  </sheetViews>
  <sheetFormatPr defaultColWidth="9.26953125" defaultRowHeight="13"/>
  <cols>
    <col min="1" max="2" width="3.453125" style="100" customWidth="1"/>
    <col min="3" max="3" width="42.7265625" style="100" customWidth="1"/>
    <col min="4" max="11" width="12.453125" style="73" customWidth="1"/>
    <col min="12" max="16384" width="9.26953125" style="73"/>
  </cols>
  <sheetData>
    <row r="1" spans="1:11" s="105" customFormat="1" ht="12" customHeight="1">
      <c r="A1" s="72" t="s">
        <v>13</v>
      </c>
      <c r="B1" s="104"/>
      <c r="C1" s="104"/>
      <c r="D1" s="352">
        <v>2022</v>
      </c>
      <c r="E1" s="353"/>
      <c r="F1" s="353"/>
      <c r="G1" s="354"/>
      <c r="H1" s="352">
        <v>2023</v>
      </c>
      <c r="I1" s="353"/>
      <c r="J1" s="353"/>
      <c r="K1" s="354"/>
    </row>
    <row r="2" spans="1:11" s="105" customFormat="1" ht="12" customHeight="1" thickBot="1">
      <c r="A2" s="74" t="s">
        <v>14</v>
      </c>
      <c r="B2" s="75"/>
      <c r="C2" s="75"/>
      <c r="D2" s="355"/>
      <c r="E2" s="356"/>
      <c r="F2" s="356"/>
      <c r="G2" s="357"/>
      <c r="H2" s="355"/>
      <c r="I2" s="356"/>
      <c r="J2" s="356"/>
      <c r="K2" s="357"/>
    </row>
    <row r="3" spans="1:11" s="105" customFormat="1" ht="12" customHeight="1">
      <c r="A3" s="106" t="s">
        <v>5</v>
      </c>
      <c r="B3" s="76"/>
      <c r="C3" s="76"/>
      <c r="D3" s="77" t="s">
        <v>90</v>
      </c>
      <c r="E3" s="77" t="s">
        <v>2</v>
      </c>
      <c r="F3" s="77" t="s">
        <v>3</v>
      </c>
      <c r="G3" s="77" t="s">
        <v>4</v>
      </c>
      <c r="H3" s="77" t="s">
        <v>90</v>
      </c>
      <c r="I3" s="77" t="s">
        <v>2</v>
      </c>
      <c r="J3" s="77" t="s">
        <v>3</v>
      </c>
      <c r="K3" s="77" t="s">
        <v>4</v>
      </c>
    </row>
    <row r="4" spans="1:11" ht="12" customHeight="1">
      <c r="A4" s="78"/>
      <c r="B4" s="79"/>
      <c r="C4" s="103"/>
      <c r="D4" s="80"/>
      <c r="G4" s="80"/>
      <c r="H4" s="80"/>
      <c r="K4" s="80"/>
    </row>
    <row r="5" spans="1:11" ht="12" customHeight="1">
      <c r="A5" s="84" t="s">
        <v>15</v>
      </c>
      <c r="B5" s="82"/>
      <c r="C5" s="82"/>
      <c r="D5" s="83"/>
      <c r="E5" s="83"/>
      <c r="F5" s="83"/>
      <c r="G5" s="83"/>
      <c r="H5" s="83"/>
      <c r="I5" s="83"/>
      <c r="J5" s="83"/>
      <c r="K5" s="83"/>
    </row>
    <row r="6" spans="1:11" ht="12" customHeight="1">
      <c r="A6" s="84"/>
      <c r="B6" s="82"/>
      <c r="C6" s="82"/>
      <c r="D6" s="85"/>
      <c r="E6" s="85"/>
      <c r="F6" s="85"/>
      <c r="G6" s="85"/>
      <c r="H6" s="85"/>
      <c r="I6" s="85"/>
      <c r="J6" s="85"/>
      <c r="K6" s="85"/>
    </row>
    <row r="7" spans="1:11" ht="12" customHeight="1">
      <c r="A7" s="84"/>
      <c r="B7" s="82" t="s">
        <v>16</v>
      </c>
      <c r="C7" s="82"/>
      <c r="D7" s="85"/>
      <c r="E7" s="85"/>
      <c r="F7" s="85"/>
      <c r="G7" s="85"/>
      <c r="H7" s="85"/>
      <c r="I7" s="85"/>
      <c r="J7" s="85"/>
      <c r="K7" s="85"/>
    </row>
    <row r="8" spans="1:11" ht="12" customHeight="1">
      <c r="A8" s="84"/>
      <c r="B8" s="82"/>
      <c r="C8" s="82"/>
      <c r="D8" s="83"/>
      <c r="E8" s="83"/>
      <c r="F8" s="83"/>
      <c r="G8" s="83"/>
      <c r="H8" s="83"/>
      <c r="I8" s="83"/>
      <c r="J8" s="83"/>
      <c r="K8" s="83"/>
    </row>
    <row r="9" spans="1:11" ht="12" customHeight="1">
      <c r="A9" s="84"/>
      <c r="B9" s="82"/>
      <c r="C9" s="82" t="s">
        <v>17</v>
      </c>
      <c r="D9" s="87">
        <v>11708</v>
      </c>
      <c r="E9" s="87">
        <v>14247</v>
      </c>
      <c r="F9" s="87">
        <v>9418</v>
      </c>
      <c r="G9" s="87">
        <v>12861</v>
      </c>
      <c r="H9" s="87">
        <v>9070</v>
      </c>
      <c r="I9" s="87">
        <v>11923</v>
      </c>
      <c r="J9" s="87">
        <v>6219</v>
      </c>
      <c r="K9" s="87">
        <v>13514</v>
      </c>
    </row>
    <row r="10" spans="1:11" ht="12" customHeight="1">
      <c r="A10" s="84"/>
      <c r="B10" s="82"/>
      <c r="C10" s="82" t="s">
        <v>140</v>
      </c>
      <c r="D10" s="87">
        <v>149495</v>
      </c>
      <c r="E10" s="87">
        <v>157834</v>
      </c>
      <c r="F10" s="87">
        <v>164556</v>
      </c>
      <c r="G10" s="87">
        <v>171583</v>
      </c>
      <c r="H10" s="87">
        <v>168137</v>
      </c>
      <c r="I10" s="87">
        <v>175831</v>
      </c>
      <c r="J10" s="87">
        <v>183492</v>
      </c>
      <c r="K10" s="87">
        <v>199249</v>
      </c>
    </row>
    <row r="11" spans="1:11" ht="12" customHeight="1">
      <c r="A11" s="84"/>
      <c r="B11" s="82"/>
      <c r="C11" s="82" t="s">
        <v>236</v>
      </c>
      <c r="D11" s="87">
        <v>9390</v>
      </c>
      <c r="E11" s="87">
        <v>8631</v>
      </c>
      <c r="F11" s="87">
        <v>8585</v>
      </c>
      <c r="G11" s="87">
        <v>11025</v>
      </c>
      <c r="H11" s="87">
        <v>10359</v>
      </c>
      <c r="I11" s="87">
        <v>18784</v>
      </c>
      <c r="J11" s="87">
        <v>10930</v>
      </c>
      <c r="K11" s="87">
        <v>8455</v>
      </c>
    </row>
    <row r="12" spans="1:11" ht="12" customHeight="1">
      <c r="A12" s="84"/>
      <c r="B12" s="82"/>
      <c r="C12" s="82" t="s">
        <v>183</v>
      </c>
      <c r="D12" s="87">
        <v>10408</v>
      </c>
      <c r="E12" s="87">
        <v>14358</v>
      </c>
      <c r="F12" s="87">
        <v>11605</v>
      </c>
      <c r="G12" s="87">
        <v>1789</v>
      </c>
      <c r="H12" s="87">
        <v>5752</v>
      </c>
      <c r="I12" s="87">
        <v>10747</v>
      </c>
      <c r="J12" s="87">
        <v>28980</v>
      </c>
      <c r="K12" s="87">
        <v>13795</v>
      </c>
    </row>
    <row r="13" spans="1:11" ht="12" customHeight="1">
      <c r="A13" s="84"/>
      <c r="B13" s="82"/>
      <c r="C13" s="82" t="s">
        <v>138</v>
      </c>
      <c r="D13" s="87">
        <v>22176</v>
      </c>
      <c r="E13" s="87">
        <v>22034</v>
      </c>
      <c r="F13" s="87">
        <v>21692</v>
      </c>
      <c r="G13" s="87">
        <v>18586</v>
      </c>
      <c r="H13" s="87">
        <v>21069</v>
      </c>
      <c r="I13" s="87">
        <v>20229</v>
      </c>
      <c r="J13" s="87">
        <v>19739</v>
      </c>
      <c r="K13" s="87">
        <v>17358</v>
      </c>
    </row>
    <row r="14" spans="1:11" ht="12" customHeight="1">
      <c r="A14" s="84"/>
      <c r="B14" s="82"/>
      <c r="C14" s="82" t="s">
        <v>78</v>
      </c>
      <c r="D14" s="87">
        <v>1763</v>
      </c>
      <c r="E14" s="87">
        <v>377</v>
      </c>
      <c r="F14" s="87">
        <v>1883</v>
      </c>
      <c r="G14" s="87">
        <v>137</v>
      </c>
      <c r="H14" s="87">
        <v>2001</v>
      </c>
      <c r="I14" s="87">
        <v>236</v>
      </c>
      <c r="J14" s="87">
        <v>1560</v>
      </c>
      <c r="K14" s="87">
        <v>131</v>
      </c>
    </row>
    <row r="15" spans="1:11" ht="12" customHeight="1">
      <c r="A15" s="84"/>
      <c r="B15" s="82"/>
      <c r="C15" s="82" t="s">
        <v>18</v>
      </c>
      <c r="D15" s="87">
        <v>20579</v>
      </c>
      <c r="E15" s="87">
        <v>16015</v>
      </c>
      <c r="F15" s="87">
        <v>19712</v>
      </c>
      <c r="G15" s="87">
        <v>25344</v>
      </c>
      <c r="H15" s="87">
        <v>28533</v>
      </c>
      <c r="I15" s="87">
        <v>24621</v>
      </c>
      <c r="J15" s="87">
        <v>25814</v>
      </c>
      <c r="K15" s="87">
        <v>32428</v>
      </c>
    </row>
    <row r="16" spans="1:11" ht="12" customHeight="1">
      <c r="A16" s="88"/>
      <c r="B16" s="89"/>
      <c r="C16" s="90" t="s">
        <v>124</v>
      </c>
      <c r="D16" s="91">
        <v>30</v>
      </c>
      <c r="E16" s="91">
        <v>0</v>
      </c>
      <c r="F16" s="91">
        <v>0</v>
      </c>
      <c r="G16" s="91">
        <v>2</v>
      </c>
      <c r="H16" s="91">
        <v>1</v>
      </c>
      <c r="I16" s="91">
        <v>0</v>
      </c>
      <c r="J16" s="91">
        <v>1</v>
      </c>
      <c r="K16" s="91">
        <v>346</v>
      </c>
    </row>
    <row r="17" spans="1:11" ht="12" customHeight="1">
      <c r="A17" s="84"/>
      <c r="B17" s="82"/>
      <c r="C17" s="82"/>
      <c r="D17" s="87"/>
      <c r="E17" s="87"/>
      <c r="F17" s="87"/>
      <c r="G17" s="87"/>
      <c r="H17" s="87"/>
      <c r="I17" s="87"/>
      <c r="J17" s="87"/>
      <c r="K17" s="87"/>
    </row>
    <row r="18" spans="1:11" s="105" customFormat="1" ht="12" customHeight="1">
      <c r="A18" s="102"/>
      <c r="B18" s="92" t="s">
        <v>19</v>
      </c>
      <c r="C18" s="92"/>
      <c r="D18" s="93">
        <v>225549</v>
      </c>
      <c r="E18" s="93">
        <v>233496</v>
      </c>
      <c r="F18" s="93">
        <v>237451</v>
      </c>
      <c r="G18" s="93">
        <v>241327</v>
      </c>
      <c r="H18" s="93">
        <v>244922</v>
      </c>
      <c r="I18" s="93">
        <v>262371</v>
      </c>
      <c r="J18" s="93">
        <v>276735</v>
      </c>
      <c r="K18" s="93">
        <v>285276</v>
      </c>
    </row>
    <row r="19" spans="1:11" ht="12" customHeight="1">
      <c r="A19" s="84"/>
      <c r="B19" s="82"/>
      <c r="C19" s="82"/>
      <c r="D19" s="87"/>
      <c r="E19" s="87"/>
      <c r="F19" s="87"/>
      <c r="G19" s="87"/>
      <c r="H19" s="87"/>
      <c r="I19" s="87"/>
      <c r="J19" s="87"/>
      <c r="K19" s="87"/>
    </row>
    <row r="20" spans="1:11" ht="12" customHeight="1">
      <c r="A20" s="84"/>
      <c r="B20" s="82" t="s">
        <v>204</v>
      </c>
      <c r="C20" s="82"/>
      <c r="D20" s="87"/>
      <c r="E20" s="87"/>
      <c r="F20" s="87"/>
      <c r="G20" s="87"/>
      <c r="H20" s="87"/>
      <c r="I20" s="87"/>
      <c r="J20" s="87"/>
      <c r="K20" s="87"/>
    </row>
    <row r="21" spans="1:11" ht="12" customHeight="1">
      <c r="A21" s="84"/>
      <c r="B21" s="82"/>
      <c r="C21" s="82"/>
      <c r="D21" s="87"/>
      <c r="E21" s="87"/>
      <c r="F21" s="87"/>
      <c r="G21" s="87"/>
      <c r="H21" s="87"/>
      <c r="I21" s="87"/>
      <c r="J21" s="87"/>
      <c r="K21" s="87"/>
    </row>
    <row r="22" spans="1:11" ht="12" customHeight="1">
      <c r="A22" s="84"/>
      <c r="B22" s="82"/>
      <c r="C22" s="82" t="s">
        <v>205</v>
      </c>
      <c r="D22" s="87">
        <v>437777</v>
      </c>
      <c r="E22" s="87">
        <v>450397</v>
      </c>
      <c r="F22" s="87">
        <v>469683</v>
      </c>
      <c r="G22" s="87">
        <v>475708</v>
      </c>
      <c r="H22" s="87">
        <v>471913</v>
      </c>
      <c r="I22" s="87">
        <v>472117</v>
      </c>
      <c r="J22" s="87">
        <v>475797</v>
      </c>
      <c r="K22" s="87">
        <v>476892</v>
      </c>
    </row>
    <row r="23" spans="1:11" ht="12" customHeight="1">
      <c r="A23" s="84"/>
      <c r="B23" s="82"/>
      <c r="C23" s="82" t="s">
        <v>131</v>
      </c>
      <c r="D23" s="87">
        <v>123409</v>
      </c>
      <c r="E23" s="87">
        <v>126469</v>
      </c>
      <c r="F23" s="87">
        <v>123075</v>
      </c>
      <c r="G23" s="87">
        <v>123739</v>
      </c>
      <c r="H23" s="87">
        <v>128297</v>
      </c>
      <c r="I23" s="87">
        <v>125681</v>
      </c>
      <c r="J23" s="87">
        <v>123427</v>
      </c>
      <c r="K23" s="87">
        <v>121960</v>
      </c>
    </row>
    <row r="24" spans="1:11" ht="13.5" customHeight="1">
      <c r="A24" s="84"/>
      <c r="B24" s="82"/>
      <c r="C24" s="204" t="s">
        <v>206</v>
      </c>
      <c r="D24" s="87">
        <v>337917</v>
      </c>
      <c r="E24" s="87">
        <v>330643</v>
      </c>
      <c r="F24" s="87">
        <v>328714</v>
      </c>
      <c r="G24" s="87">
        <v>332185</v>
      </c>
      <c r="H24" s="87">
        <v>326128</v>
      </c>
      <c r="I24" s="87">
        <v>320205</v>
      </c>
      <c r="J24" s="87">
        <v>315505</v>
      </c>
      <c r="K24" s="87">
        <v>314659</v>
      </c>
    </row>
    <row r="25" spans="1:11" ht="13.5" customHeight="1">
      <c r="A25" s="84"/>
      <c r="B25" s="82"/>
      <c r="C25" s="204" t="s">
        <v>125</v>
      </c>
      <c r="D25" s="87">
        <v>212713</v>
      </c>
      <c r="E25" s="87">
        <v>212713</v>
      </c>
      <c r="F25" s="87">
        <v>212713</v>
      </c>
      <c r="G25" s="87">
        <v>212713</v>
      </c>
      <c r="H25" s="87">
        <v>212713</v>
      </c>
      <c r="I25" s="87">
        <v>212713</v>
      </c>
      <c r="J25" s="87">
        <v>212713</v>
      </c>
      <c r="K25" s="87">
        <v>212713</v>
      </c>
    </row>
    <row r="26" spans="1:11" ht="12" customHeight="1">
      <c r="A26" s="84"/>
      <c r="B26" s="82"/>
      <c r="C26" s="82" t="s">
        <v>20</v>
      </c>
      <c r="D26" s="87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</row>
    <row r="27" spans="1:11" ht="12" customHeight="1">
      <c r="A27" s="84"/>
      <c r="B27" s="82"/>
      <c r="C27" s="95" t="s">
        <v>21</v>
      </c>
      <c r="D27" s="87">
        <v>127</v>
      </c>
      <c r="E27" s="87">
        <v>659</v>
      </c>
      <c r="F27" s="87">
        <v>692</v>
      </c>
      <c r="G27" s="87">
        <v>742</v>
      </c>
      <c r="H27" s="87">
        <v>128</v>
      </c>
      <c r="I27" s="87">
        <v>115</v>
      </c>
      <c r="J27" s="87">
        <v>121</v>
      </c>
      <c r="K27" s="87">
        <v>123</v>
      </c>
    </row>
    <row r="28" spans="1:11" ht="12" customHeight="1">
      <c r="A28" s="84"/>
      <c r="B28" s="82"/>
      <c r="C28" s="82" t="s">
        <v>139</v>
      </c>
      <c r="D28" s="87">
        <v>18676</v>
      </c>
      <c r="E28" s="87">
        <v>19365</v>
      </c>
      <c r="F28" s="87">
        <v>19435</v>
      </c>
      <c r="G28" s="87">
        <v>22806</v>
      </c>
      <c r="H28" s="87">
        <v>22269</v>
      </c>
      <c r="I28" s="87">
        <v>20887</v>
      </c>
      <c r="J28" s="87">
        <v>21378</v>
      </c>
      <c r="K28" s="87">
        <v>25060</v>
      </c>
    </row>
    <row r="29" spans="1:11" ht="12" customHeight="1">
      <c r="A29" s="84"/>
      <c r="B29" s="82"/>
      <c r="C29" s="95" t="s">
        <v>207</v>
      </c>
      <c r="D29" s="87">
        <v>23362</v>
      </c>
      <c r="E29" s="87">
        <v>33820</v>
      </c>
      <c r="F29" s="87">
        <v>42454</v>
      </c>
      <c r="G29" s="87">
        <v>35519</v>
      </c>
      <c r="H29" s="87">
        <v>29091</v>
      </c>
      <c r="I29" s="87">
        <v>14590</v>
      </c>
      <c r="J29" s="87">
        <v>15877</v>
      </c>
      <c r="K29" s="87">
        <v>14013</v>
      </c>
    </row>
    <row r="30" spans="1:11" ht="12" customHeight="1">
      <c r="A30" s="84"/>
      <c r="B30" s="82"/>
      <c r="C30" s="95" t="s">
        <v>138</v>
      </c>
      <c r="D30" s="87">
        <v>3552</v>
      </c>
      <c r="E30" s="87">
        <v>3994</v>
      </c>
      <c r="F30" s="87">
        <v>3914</v>
      </c>
      <c r="G30" s="87">
        <v>3960</v>
      </c>
      <c r="H30" s="87">
        <v>3479</v>
      </c>
      <c r="I30" s="87">
        <v>3059</v>
      </c>
      <c r="J30" s="87">
        <v>2985</v>
      </c>
      <c r="K30" s="87">
        <v>3697</v>
      </c>
    </row>
    <row r="31" spans="1:11" ht="12" customHeight="1">
      <c r="A31" s="88"/>
      <c r="B31" s="89"/>
      <c r="C31" s="96" t="s">
        <v>208</v>
      </c>
      <c r="D31" s="91">
        <v>7152</v>
      </c>
      <c r="E31" s="91">
        <v>7287</v>
      </c>
      <c r="F31" s="91">
        <v>7649</v>
      </c>
      <c r="G31" s="91">
        <v>7718</v>
      </c>
      <c r="H31" s="91">
        <v>7927</v>
      </c>
      <c r="I31" s="91">
        <v>7658</v>
      </c>
      <c r="J31" s="91">
        <v>8383</v>
      </c>
      <c r="K31" s="91">
        <v>9438</v>
      </c>
    </row>
    <row r="32" spans="1:11" ht="12" customHeight="1">
      <c r="A32" s="84"/>
      <c r="B32" s="82"/>
      <c r="C32" s="82"/>
      <c r="D32" s="87"/>
      <c r="E32" s="87"/>
      <c r="F32" s="87"/>
      <c r="G32" s="87"/>
      <c r="H32" s="87"/>
      <c r="I32" s="87"/>
      <c r="J32" s="87"/>
      <c r="K32" s="87"/>
    </row>
    <row r="33" spans="1:11" s="105" customFormat="1" ht="12" customHeight="1">
      <c r="A33" s="102"/>
      <c r="B33" s="92" t="s">
        <v>209</v>
      </c>
      <c r="C33" s="92"/>
      <c r="D33" s="93">
        <v>1164685</v>
      </c>
      <c r="E33" s="93">
        <v>1185347</v>
      </c>
      <c r="F33" s="93">
        <v>1208329</v>
      </c>
      <c r="G33" s="93">
        <v>1215090</v>
      </c>
      <c r="H33" s="93">
        <v>1201945</v>
      </c>
      <c r="I33" s="93">
        <v>1177025</v>
      </c>
      <c r="J33" s="93">
        <v>1176186</v>
      </c>
      <c r="K33" s="93">
        <v>1178555</v>
      </c>
    </row>
    <row r="34" spans="1:11" s="105" customFormat="1" ht="12" customHeight="1">
      <c r="A34" s="81"/>
      <c r="B34" s="86"/>
      <c r="C34" s="86"/>
      <c r="D34" s="107"/>
      <c r="E34" s="107"/>
      <c r="F34" s="107"/>
      <c r="G34" s="107"/>
      <c r="H34" s="107"/>
      <c r="I34" s="107"/>
      <c r="J34" s="107"/>
      <c r="K34" s="107"/>
    </row>
    <row r="35" spans="1:11" s="105" customFormat="1" ht="12" customHeight="1" thickBot="1">
      <c r="A35" s="97" t="s">
        <v>22</v>
      </c>
      <c r="B35" s="98"/>
      <c r="C35" s="98"/>
      <c r="D35" s="99">
        <v>1390234</v>
      </c>
      <c r="E35" s="99">
        <v>1418843</v>
      </c>
      <c r="F35" s="99">
        <v>1445780</v>
      </c>
      <c r="G35" s="99">
        <v>1456417</v>
      </c>
      <c r="H35" s="99">
        <v>1446867</v>
      </c>
      <c r="I35" s="99">
        <v>1439396</v>
      </c>
      <c r="J35" s="99">
        <v>1452921</v>
      </c>
      <c r="K35" s="99">
        <v>1463831</v>
      </c>
    </row>
    <row r="36" spans="1:11" ht="12" customHeight="1" thickTop="1">
      <c r="A36" s="84"/>
      <c r="B36" s="82"/>
      <c r="C36" s="82"/>
      <c r="D36" s="87"/>
      <c r="E36" s="87"/>
      <c r="F36" s="87"/>
      <c r="G36" s="87"/>
      <c r="H36" s="87"/>
      <c r="I36" s="87"/>
      <c r="J36" s="87"/>
      <c r="K36" s="87"/>
    </row>
    <row r="37" spans="1:11" ht="12" customHeight="1">
      <c r="A37" s="84" t="s">
        <v>23</v>
      </c>
      <c r="B37" s="82"/>
      <c r="C37" s="82"/>
      <c r="D37" s="87"/>
      <c r="E37" s="87"/>
      <c r="F37" s="87"/>
      <c r="G37" s="87"/>
      <c r="H37" s="87"/>
      <c r="I37" s="87"/>
      <c r="J37" s="87"/>
      <c r="K37" s="87"/>
    </row>
    <row r="38" spans="1:11" ht="12" customHeight="1">
      <c r="A38" s="84"/>
      <c r="B38" s="82"/>
      <c r="C38" s="82"/>
      <c r="D38" s="87"/>
      <c r="E38" s="87"/>
      <c r="F38" s="87"/>
      <c r="G38" s="87"/>
      <c r="H38" s="87"/>
      <c r="I38" s="87"/>
      <c r="J38" s="87"/>
      <c r="K38" s="87"/>
    </row>
    <row r="39" spans="1:11" ht="12" customHeight="1">
      <c r="A39" s="84"/>
      <c r="B39" s="82" t="s">
        <v>24</v>
      </c>
      <c r="C39" s="82"/>
      <c r="D39" s="87"/>
      <c r="E39" s="87"/>
      <c r="F39" s="87"/>
      <c r="G39" s="87"/>
      <c r="H39" s="87"/>
      <c r="I39" s="87"/>
      <c r="J39" s="87"/>
      <c r="K39" s="87"/>
    </row>
    <row r="40" spans="1:11" ht="12" customHeight="1">
      <c r="A40" s="84"/>
      <c r="B40" s="82"/>
      <c r="D40" s="87"/>
      <c r="E40" s="87"/>
      <c r="F40" s="87"/>
      <c r="G40" s="87"/>
      <c r="H40" s="87"/>
      <c r="I40" s="87"/>
      <c r="J40" s="87"/>
      <c r="K40" s="87"/>
    </row>
    <row r="41" spans="1:11" ht="12" customHeight="1">
      <c r="A41" s="84"/>
      <c r="B41" s="82"/>
      <c r="C41" s="82" t="s">
        <v>25</v>
      </c>
      <c r="D41" s="87">
        <v>40452</v>
      </c>
      <c r="E41" s="87">
        <v>85586</v>
      </c>
      <c r="F41" s="87">
        <v>67265</v>
      </c>
      <c r="G41" s="87">
        <v>67735</v>
      </c>
      <c r="H41" s="87">
        <v>85422</v>
      </c>
      <c r="I41" s="87">
        <v>117077</v>
      </c>
      <c r="J41" s="87">
        <v>89852</v>
      </c>
      <c r="K41" s="87">
        <v>93768</v>
      </c>
    </row>
    <row r="42" spans="1:11" ht="12" customHeight="1">
      <c r="A42" s="84"/>
      <c r="B42" s="82"/>
      <c r="C42" s="82" t="s">
        <v>130</v>
      </c>
      <c r="D42" s="87">
        <v>23597</v>
      </c>
      <c r="E42" s="87">
        <v>31357</v>
      </c>
      <c r="F42" s="87">
        <v>27463</v>
      </c>
      <c r="G42" s="87">
        <v>26738</v>
      </c>
      <c r="H42" s="87">
        <v>27856</v>
      </c>
      <c r="I42" s="87">
        <v>27683</v>
      </c>
      <c r="J42" s="87">
        <v>29314</v>
      </c>
      <c r="K42" s="87">
        <v>26940</v>
      </c>
    </row>
    <row r="43" spans="1:11" ht="12" customHeight="1">
      <c r="A43" s="84"/>
      <c r="B43" s="82"/>
      <c r="C43" s="82" t="s">
        <v>27</v>
      </c>
      <c r="D43" s="87">
        <v>107488</v>
      </c>
      <c r="E43" s="87">
        <v>118560</v>
      </c>
      <c r="F43" s="87">
        <v>132661</v>
      </c>
      <c r="G43" s="87">
        <v>158786</v>
      </c>
      <c r="H43" s="87">
        <v>126922</v>
      </c>
      <c r="I43" s="87">
        <v>125328</v>
      </c>
      <c r="J43" s="87">
        <v>137062</v>
      </c>
      <c r="K43" s="87">
        <v>166413</v>
      </c>
    </row>
    <row r="44" spans="1:11" ht="12" customHeight="1">
      <c r="A44" s="84"/>
      <c r="B44" s="82"/>
      <c r="C44" s="82" t="s">
        <v>26</v>
      </c>
      <c r="D44" s="87">
        <v>56346</v>
      </c>
      <c r="E44" s="87">
        <v>12011</v>
      </c>
      <c r="F44" s="87">
        <v>12185</v>
      </c>
      <c r="G44" s="87">
        <v>11720</v>
      </c>
      <c r="H44" s="87">
        <v>11695</v>
      </c>
      <c r="I44" s="87">
        <v>11547</v>
      </c>
      <c r="J44" s="87">
        <v>12198</v>
      </c>
      <c r="K44" s="87">
        <v>12250</v>
      </c>
    </row>
    <row r="45" spans="1:11" ht="12" customHeight="1">
      <c r="A45" s="84"/>
      <c r="B45" s="82"/>
      <c r="C45" s="82" t="s">
        <v>28</v>
      </c>
      <c r="D45" s="87">
        <v>2065</v>
      </c>
      <c r="E45" s="87">
        <v>2711</v>
      </c>
      <c r="F45" s="87">
        <v>3531</v>
      </c>
      <c r="G45" s="87">
        <v>1478</v>
      </c>
      <c r="H45" s="87">
        <v>1078</v>
      </c>
      <c r="I45" s="87">
        <v>1468</v>
      </c>
      <c r="J45" s="87">
        <v>1268</v>
      </c>
      <c r="K45" s="87">
        <v>2753</v>
      </c>
    </row>
    <row r="46" spans="1:11" ht="12" customHeight="1">
      <c r="A46" s="84"/>
      <c r="B46" s="82"/>
      <c r="C46" s="82" t="s">
        <v>33</v>
      </c>
      <c r="D46" s="87">
        <v>3201</v>
      </c>
      <c r="E46" s="87">
        <v>956</v>
      </c>
      <c r="F46" s="87">
        <v>1599</v>
      </c>
      <c r="G46" s="87">
        <v>2959</v>
      </c>
      <c r="H46" s="87">
        <v>2816</v>
      </c>
      <c r="I46" s="87">
        <v>2044</v>
      </c>
      <c r="J46" s="87">
        <v>2159</v>
      </c>
      <c r="K46" s="87">
        <v>2808</v>
      </c>
    </row>
    <row r="47" spans="1:11" ht="12" customHeight="1">
      <c r="A47" s="84"/>
      <c r="B47" s="82"/>
      <c r="C47" s="82" t="s">
        <v>137</v>
      </c>
      <c r="D47" s="87">
        <v>11351</v>
      </c>
      <c r="E47" s="87">
        <v>11520</v>
      </c>
      <c r="F47" s="87">
        <v>11296</v>
      </c>
      <c r="G47" s="87">
        <v>13153</v>
      </c>
      <c r="H47" s="87">
        <v>11525</v>
      </c>
      <c r="I47" s="87">
        <v>11010</v>
      </c>
      <c r="J47" s="87">
        <v>10874</v>
      </c>
      <c r="K47" s="87">
        <v>13818</v>
      </c>
    </row>
    <row r="48" spans="1:11" ht="12" customHeight="1">
      <c r="A48" s="84"/>
      <c r="B48" s="82"/>
      <c r="C48" s="82" t="s">
        <v>29</v>
      </c>
      <c r="D48" s="87">
        <v>21504</v>
      </c>
      <c r="E48" s="87">
        <v>41011</v>
      </c>
      <c r="F48" s="87">
        <v>40551</v>
      </c>
      <c r="G48" s="87">
        <v>24355</v>
      </c>
      <c r="H48" s="87">
        <v>30018</v>
      </c>
      <c r="I48" s="87">
        <v>28248</v>
      </c>
      <c r="J48" s="87">
        <v>19172</v>
      </c>
      <c r="K48" s="87">
        <v>28434</v>
      </c>
    </row>
    <row r="49" spans="1:11" ht="12" customHeight="1">
      <c r="A49" s="88"/>
      <c r="B49" s="282"/>
      <c r="C49" s="282" t="s">
        <v>176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91">
        <v>0</v>
      </c>
      <c r="J49" s="91">
        <v>0</v>
      </c>
      <c r="K49" s="91">
        <v>0</v>
      </c>
    </row>
    <row r="50" spans="1:11" ht="12" customHeight="1">
      <c r="A50" s="84"/>
      <c r="B50" s="82"/>
      <c r="C50" s="82"/>
      <c r="D50" s="87"/>
      <c r="E50" s="87"/>
      <c r="F50" s="87"/>
      <c r="G50" s="87"/>
      <c r="H50" s="87"/>
      <c r="I50" s="87"/>
      <c r="J50" s="87"/>
      <c r="K50" s="87"/>
    </row>
    <row r="51" spans="1:11" s="105" customFormat="1" ht="12" customHeight="1">
      <c r="A51" s="102"/>
      <c r="B51" s="92" t="s">
        <v>30</v>
      </c>
      <c r="C51" s="92"/>
      <c r="D51" s="93">
        <v>266004</v>
      </c>
      <c r="E51" s="93">
        <v>303712</v>
      </c>
      <c r="F51" s="93">
        <v>296551</v>
      </c>
      <c r="G51" s="93">
        <v>306924</v>
      </c>
      <c r="H51" s="93">
        <v>297332</v>
      </c>
      <c r="I51" s="93">
        <v>324405</v>
      </c>
      <c r="J51" s="93">
        <v>301899</v>
      </c>
      <c r="K51" s="93">
        <v>347184</v>
      </c>
    </row>
    <row r="52" spans="1:11" ht="12" customHeight="1">
      <c r="A52" s="84"/>
      <c r="B52" s="82"/>
      <c r="C52" s="82"/>
      <c r="D52" s="87"/>
      <c r="E52" s="87"/>
      <c r="F52" s="87"/>
      <c r="G52" s="87"/>
      <c r="H52" s="87"/>
      <c r="I52" s="87"/>
      <c r="J52" s="87"/>
      <c r="K52" s="87"/>
    </row>
    <row r="53" spans="1:11" ht="12" customHeight="1">
      <c r="A53" s="84"/>
      <c r="B53" s="82" t="s">
        <v>31</v>
      </c>
      <c r="C53" s="82"/>
      <c r="D53" s="87"/>
      <c r="E53" s="87"/>
      <c r="F53" s="87"/>
      <c r="G53" s="87"/>
      <c r="H53" s="87"/>
      <c r="I53" s="87"/>
      <c r="J53" s="87"/>
      <c r="K53" s="87"/>
    </row>
    <row r="54" spans="1:11" ht="12" customHeight="1">
      <c r="A54" s="84"/>
      <c r="B54" s="82"/>
      <c r="D54" s="87"/>
      <c r="E54" s="87"/>
      <c r="F54" s="87"/>
      <c r="G54" s="87"/>
      <c r="H54" s="87"/>
      <c r="I54" s="87"/>
      <c r="J54" s="87"/>
      <c r="K54" s="87"/>
    </row>
    <row r="55" spans="1:11" ht="12" customHeight="1">
      <c r="A55" s="84"/>
      <c r="B55" s="82"/>
      <c r="C55" s="82" t="s">
        <v>25</v>
      </c>
      <c r="D55" s="87">
        <v>90557</v>
      </c>
      <c r="E55" s="87">
        <v>97204</v>
      </c>
      <c r="F55" s="87">
        <v>103245</v>
      </c>
      <c r="G55" s="87">
        <v>98061</v>
      </c>
      <c r="H55" s="87">
        <v>93342</v>
      </c>
      <c r="I55" s="87">
        <v>90926</v>
      </c>
      <c r="J55" s="87">
        <v>95855</v>
      </c>
      <c r="K55" s="87">
        <v>47847</v>
      </c>
    </row>
    <row r="56" spans="1:11" ht="12" customHeight="1">
      <c r="A56" s="84"/>
      <c r="B56" s="82"/>
      <c r="C56" s="82" t="s">
        <v>130</v>
      </c>
      <c r="D56" s="87">
        <v>111592</v>
      </c>
      <c r="E56" s="87">
        <v>111406</v>
      </c>
      <c r="F56" s="87">
        <v>115855</v>
      </c>
      <c r="G56" s="87">
        <v>114865</v>
      </c>
      <c r="H56" s="87">
        <v>115001</v>
      </c>
      <c r="I56" s="87">
        <v>110279</v>
      </c>
      <c r="J56" s="87">
        <v>110146</v>
      </c>
      <c r="K56" s="87">
        <v>109623</v>
      </c>
    </row>
    <row r="57" spans="1:11" ht="12" customHeight="1">
      <c r="A57" s="84"/>
      <c r="B57" s="82"/>
      <c r="C57" s="95" t="s">
        <v>179</v>
      </c>
      <c r="D57" s="87">
        <v>68294</v>
      </c>
      <c r="E57" s="87">
        <v>68373</v>
      </c>
      <c r="F57" s="87">
        <v>68452</v>
      </c>
      <c r="G57" s="87">
        <v>68531</v>
      </c>
      <c r="H57" s="87">
        <v>68612</v>
      </c>
      <c r="I57" s="87">
        <v>68692</v>
      </c>
      <c r="J57" s="87">
        <v>68773</v>
      </c>
      <c r="K57" s="87">
        <v>68854</v>
      </c>
    </row>
    <row r="58" spans="1:11" ht="12" customHeight="1">
      <c r="A58" s="84"/>
      <c r="B58" s="82"/>
      <c r="C58" s="82" t="s">
        <v>26</v>
      </c>
      <c r="D58" s="87">
        <v>107722</v>
      </c>
      <c r="E58" s="87">
        <v>106159</v>
      </c>
      <c r="F58" s="87">
        <v>104105</v>
      </c>
      <c r="G58" s="87">
        <v>103918</v>
      </c>
      <c r="H58" s="87">
        <v>101900</v>
      </c>
      <c r="I58" s="87">
        <v>100686</v>
      </c>
      <c r="J58" s="87">
        <v>99251</v>
      </c>
      <c r="K58" s="87">
        <v>98667</v>
      </c>
    </row>
    <row r="59" spans="1:11" ht="12" customHeight="1">
      <c r="A59" s="84"/>
      <c r="B59" s="82"/>
      <c r="C59" s="82" t="s">
        <v>32</v>
      </c>
      <c r="D59" s="87">
        <v>17660</v>
      </c>
      <c r="E59" s="87">
        <v>18286</v>
      </c>
      <c r="F59" s="87">
        <v>17968</v>
      </c>
      <c r="G59" s="87">
        <v>14299</v>
      </c>
      <c r="H59" s="87">
        <v>14315</v>
      </c>
      <c r="I59" s="87">
        <v>15651</v>
      </c>
      <c r="J59" s="87">
        <v>17138</v>
      </c>
      <c r="K59" s="87">
        <v>11714</v>
      </c>
    </row>
    <row r="60" spans="1:11" ht="12" customHeight="1">
      <c r="A60" s="84"/>
      <c r="B60" s="82"/>
      <c r="C60" s="95" t="s">
        <v>33</v>
      </c>
      <c r="D60" s="87">
        <v>13113</v>
      </c>
      <c r="E60" s="87">
        <v>13419</v>
      </c>
      <c r="F60" s="87">
        <v>13857</v>
      </c>
      <c r="G60" s="87">
        <v>12604</v>
      </c>
      <c r="H60" s="87">
        <v>13096</v>
      </c>
      <c r="I60" s="87">
        <v>13195</v>
      </c>
      <c r="J60" s="87">
        <v>14077</v>
      </c>
      <c r="K60" s="87">
        <v>12329</v>
      </c>
    </row>
    <row r="61" spans="1:11" ht="12" customHeight="1">
      <c r="A61" s="84"/>
      <c r="B61" s="82"/>
      <c r="C61" s="82" t="s">
        <v>137</v>
      </c>
      <c r="D61" s="87">
        <v>465</v>
      </c>
      <c r="E61" s="87">
        <v>480</v>
      </c>
      <c r="F61" s="87">
        <v>504</v>
      </c>
      <c r="G61" s="87">
        <v>405</v>
      </c>
      <c r="H61" s="87">
        <v>480</v>
      </c>
      <c r="I61" s="87">
        <v>430</v>
      </c>
      <c r="J61" s="87">
        <v>432</v>
      </c>
      <c r="K61" s="87">
        <v>358</v>
      </c>
    </row>
    <row r="62" spans="1:11" ht="12" customHeight="1">
      <c r="A62" s="88"/>
      <c r="B62" s="89"/>
      <c r="C62" s="89" t="s">
        <v>210</v>
      </c>
      <c r="D62" s="91">
        <v>2367</v>
      </c>
      <c r="E62" s="91">
        <v>2257</v>
      </c>
      <c r="F62" s="91">
        <v>2146</v>
      </c>
      <c r="G62" s="91">
        <v>2034</v>
      </c>
      <c r="H62" s="91">
        <v>1925</v>
      </c>
      <c r="I62" s="91">
        <v>1813</v>
      </c>
      <c r="J62" s="91">
        <v>1700</v>
      </c>
      <c r="K62" s="91">
        <v>1586</v>
      </c>
    </row>
    <row r="63" spans="1:11" ht="12" customHeight="1">
      <c r="A63" s="84"/>
      <c r="B63" s="82"/>
      <c r="D63" s="87"/>
      <c r="E63" s="87"/>
      <c r="F63" s="87"/>
      <c r="G63" s="87"/>
      <c r="H63" s="87"/>
      <c r="I63" s="87"/>
      <c r="J63" s="87"/>
      <c r="K63" s="87"/>
    </row>
    <row r="64" spans="1:11" s="105" customFormat="1" ht="12" customHeight="1">
      <c r="A64" s="108"/>
      <c r="B64" s="92" t="s">
        <v>211</v>
      </c>
      <c r="C64" s="101"/>
      <c r="D64" s="93">
        <v>411770</v>
      </c>
      <c r="E64" s="93">
        <v>417584</v>
      </c>
      <c r="F64" s="93">
        <v>426132</v>
      </c>
      <c r="G64" s="93">
        <v>414717</v>
      </c>
      <c r="H64" s="93">
        <v>408671</v>
      </c>
      <c r="I64" s="93">
        <v>401672</v>
      </c>
      <c r="J64" s="93">
        <v>407372</v>
      </c>
      <c r="K64" s="93">
        <v>350978</v>
      </c>
    </row>
    <row r="65" spans="1:11" s="105" customFormat="1" ht="12" customHeight="1">
      <c r="A65" s="109"/>
      <c r="B65" s="110"/>
      <c r="C65" s="110"/>
      <c r="D65" s="111"/>
      <c r="E65" s="111"/>
      <c r="F65" s="111"/>
      <c r="G65" s="111"/>
      <c r="H65" s="111"/>
      <c r="I65" s="111"/>
      <c r="J65" s="111"/>
      <c r="K65" s="111"/>
    </row>
    <row r="66" spans="1:11" s="105" customFormat="1" ht="12" customHeight="1">
      <c r="A66" s="102" t="s">
        <v>34</v>
      </c>
      <c r="B66" s="92"/>
      <c r="C66" s="92"/>
      <c r="D66" s="93">
        <v>677774</v>
      </c>
      <c r="E66" s="93">
        <v>721296</v>
      </c>
      <c r="F66" s="93">
        <v>722683</v>
      </c>
      <c r="G66" s="93">
        <v>721641</v>
      </c>
      <c r="H66" s="93">
        <v>706003</v>
      </c>
      <c r="I66" s="93">
        <v>726077</v>
      </c>
      <c r="J66" s="93">
        <v>709271</v>
      </c>
      <c r="K66" s="93">
        <v>698162</v>
      </c>
    </row>
    <row r="67" spans="1:11" ht="12" customHeight="1">
      <c r="A67" s="84"/>
      <c r="B67" s="82"/>
      <c r="C67" s="82"/>
      <c r="D67" s="87"/>
      <c r="E67" s="87"/>
      <c r="F67" s="87"/>
      <c r="G67" s="87"/>
      <c r="H67" s="87"/>
      <c r="I67" s="87"/>
      <c r="J67" s="87"/>
      <c r="K67" s="87"/>
    </row>
    <row r="68" spans="1:11" ht="12" customHeight="1">
      <c r="A68" s="84" t="s">
        <v>35</v>
      </c>
      <c r="B68" s="82"/>
      <c r="C68" s="82"/>
      <c r="D68" s="87"/>
      <c r="E68" s="87"/>
      <c r="F68" s="87"/>
      <c r="G68" s="87"/>
      <c r="H68" s="87"/>
      <c r="I68" s="87"/>
      <c r="J68" s="87"/>
      <c r="K68" s="87"/>
    </row>
    <row r="69" spans="1:11" ht="12" customHeight="1">
      <c r="A69" s="84"/>
      <c r="B69" s="82"/>
      <c r="C69" s="82"/>
      <c r="D69" s="87"/>
      <c r="E69" s="87"/>
      <c r="F69" s="87"/>
      <c r="G69" s="87"/>
      <c r="H69" s="87"/>
      <c r="I69" s="87"/>
      <c r="J69" s="87"/>
      <c r="K69" s="87"/>
    </row>
    <row r="70" spans="1:11" ht="12" customHeight="1">
      <c r="A70" s="84"/>
      <c r="B70" s="82" t="s">
        <v>36</v>
      </c>
      <c r="C70" s="82"/>
      <c r="D70" s="87"/>
      <c r="E70" s="87"/>
      <c r="F70" s="87"/>
      <c r="G70" s="87"/>
      <c r="H70" s="87"/>
      <c r="I70" s="87"/>
      <c r="J70" s="87"/>
      <c r="K70" s="87"/>
    </row>
    <row r="71" spans="1:11" ht="12" customHeight="1">
      <c r="A71" s="84"/>
      <c r="B71" s="82"/>
      <c r="C71" s="82" t="s">
        <v>37</v>
      </c>
      <c r="D71" s="87">
        <v>104275</v>
      </c>
      <c r="E71" s="87">
        <v>100580</v>
      </c>
      <c r="F71" s="87">
        <v>100580</v>
      </c>
      <c r="G71" s="87">
        <v>100580</v>
      </c>
      <c r="H71" s="87">
        <v>100580</v>
      </c>
      <c r="I71" s="87">
        <v>97156</v>
      </c>
      <c r="J71" s="87">
        <v>97156</v>
      </c>
      <c r="K71" s="87">
        <v>97156</v>
      </c>
    </row>
    <row r="72" spans="1:11" ht="12" customHeight="1">
      <c r="A72" s="84"/>
      <c r="B72" s="82"/>
      <c r="C72" s="82" t="s">
        <v>117</v>
      </c>
      <c r="D72" s="87">
        <v>27379</v>
      </c>
      <c r="E72" s="87">
        <v>26409</v>
      </c>
      <c r="F72" s="87">
        <v>26409</v>
      </c>
      <c r="G72" s="87">
        <v>26409</v>
      </c>
      <c r="H72" s="87">
        <v>26409</v>
      </c>
      <c r="I72" s="87">
        <v>25509</v>
      </c>
      <c r="J72" s="87">
        <v>25509</v>
      </c>
      <c r="K72" s="87">
        <v>25509</v>
      </c>
    </row>
    <row r="73" spans="1:11" ht="12" customHeight="1">
      <c r="A73" s="84"/>
      <c r="B73" s="82"/>
      <c r="C73" s="82" t="s">
        <v>79</v>
      </c>
      <c r="D73" s="87">
        <v>-19424</v>
      </c>
      <c r="E73" s="87">
        <v>-18600</v>
      </c>
      <c r="F73" s="87">
        <v>-18600</v>
      </c>
      <c r="G73" s="87">
        <v>-18600</v>
      </c>
      <c r="H73" s="87">
        <v>-18600</v>
      </c>
      <c r="I73" s="87">
        <v>-18601</v>
      </c>
      <c r="J73" s="87">
        <v>-18600</v>
      </c>
      <c r="K73" s="87">
        <v>-18600</v>
      </c>
    </row>
    <row r="74" spans="1:11" ht="12" customHeight="1">
      <c r="A74" s="84"/>
      <c r="B74" s="82"/>
      <c r="C74" s="95" t="s">
        <v>38</v>
      </c>
      <c r="D74" s="87">
        <v>527926</v>
      </c>
      <c r="E74" s="87">
        <v>512728</v>
      </c>
      <c r="F74" s="87">
        <v>529790</v>
      </c>
      <c r="G74" s="87">
        <v>546659</v>
      </c>
      <c r="H74" s="87">
        <v>557178</v>
      </c>
      <c r="I74" s="87">
        <v>539692</v>
      </c>
      <c r="J74" s="87">
        <v>562638</v>
      </c>
      <c r="K74" s="87">
        <v>585866</v>
      </c>
    </row>
    <row r="75" spans="1:11" ht="12" customHeight="1">
      <c r="A75" s="88"/>
      <c r="B75" s="89"/>
      <c r="C75" s="89" t="s">
        <v>39</v>
      </c>
      <c r="D75" s="91">
        <v>31287</v>
      </c>
      <c r="E75" s="91">
        <v>35953</v>
      </c>
      <c r="F75" s="91">
        <v>40245</v>
      </c>
      <c r="G75" s="91">
        <v>36691</v>
      </c>
      <c r="H75" s="91">
        <v>33196</v>
      </c>
      <c r="I75" s="91">
        <v>31486</v>
      </c>
      <c r="J75" s="91">
        <v>34946</v>
      </c>
      <c r="K75" s="91">
        <v>33536</v>
      </c>
    </row>
    <row r="76" spans="1:11" ht="12" customHeight="1">
      <c r="A76" s="84"/>
      <c r="B76" s="82" t="s">
        <v>212</v>
      </c>
      <c r="C76" s="82"/>
      <c r="D76" s="87">
        <v>671443</v>
      </c>
      <c r="E76" s="87">
        <v>657070</v>
      </c>
      <c r="F76" s="87">
        <v>678424</v>
      </c>
      <c r="G76" s="87">
        <v>691739</v>
      </c>
      <c r="H76" s="87">
        <v>698763</v>
      </c>
      <c r="I76" s="87">
        <v>675242</v>
      </c>
      <c r="J76" s="87">
        <v>701649</v>
      </c>
      <c r="K76" s="87">
        <v>723467</v>
      </c>
    </row>
    <row r="77" spans="1:11" ht="12" customHeight="1">
      <c r="A77" s="88"/>
      <c r="B77" s="89" t="s">
        <v>11</v>
      </c>
      <c r="C77" s="89"/>
      <c r="D77" s="91">
        <v>41017</v>
      </c>
      <c r="E77" s="91">
        <v>40477</v>
      </c>
      <c r="F77" s="91">
        <v>44673</v>
      </c>
      <c r="G77" s="91">
        <v>43037</v>
      </c>
      <c r="H77" s="91">
        <v>42101</v>
      </c>
      <c r="I77" s="91">
        <v>38077</v>
      </c>
      <c r="J77" s="91">
        <v>42001</v>
      </c>
      <c r="K77" s="91">
        <v>42202</v>
      </c>
    </row>
    <row r="78" spans="1:11" s="105" customFormat="1" ht="12" customHeight="1">
      <c r="A78" s="102" t="s">
        <v>40</v>
      </c>
      <c r="B78" s="101"/>
      <c r="C78" s="92"/>
      <c r="D78" s="93">
        <v>712460</v>
      </c>
      <c r="E78" s="93">
        <v>697547</v>
      </c>
      <c r="F78" s="93">
        <v>723097</v>
      </c>
      <c r="G78" s="93">
        <v>734776</v>
      </c>
      <c r="H78" s="93">
        <v>740864</v>
      </c>
      <c r="I78" s="93">
        <v>713319</v>
      </c>
      <c r="J78" s="93">
        <v>743650</v>
      </c>
      <c r="K78" s="93">
        <v>765669</v>
      </c>
    </row>
    <row r="79" spans="1:11" s="105" customFormat="1" ht="12" customHeight="1">
      <c r="A79" s="81"/>
      <c r="B79" s="86"/>
      <c r="C79" s="86"/>
      <c r="D79" s="111"/>
      <c r="E79" s="111"/>
      <c r="F79" s="111"/>
      <c r="G79" s="111"/>
      <c r="H79" s="111"/>
      <c r="I79" s="111"/>
      <c r="J79" s="111"/>
      <c r="K79" s="111"/>
    </row>
    <row r="80" spans="1:11" s="105" customFormat="1" ht="12" customHeight="1" thickBot="1">
      <c r="A80" s="97" t="s">
        <v>41</v>
      </c>
      <c r="B80" s="98"/>
      <c r="C80" s="98"/>
      <c r="D80" s="99">
        <v>1390234</v>
      </c>
      <c r="E80" s="99">
        <v>1418843</v>
      </c>
      <c r="F80" s="99">
        <v>1445780</v>
      </c>
      <c r="G80" s="99">
        <v>1456417</v>
      </c>
      <c r="H80" s="99">
        <v>1446867</v>
      </c>
      <c r="I80" s="99">
        <v>1439396</v>
      </c>
      <c r="J80" s="99">
        <v>1452921</v>
      </c>
      <c r="K80" s="99">
        <v>1463831</v>
      </c>
    </row>
    <row r="81" spans="1:3" ht="13.5" thickTop="1"/>
    <row r="82" spans="1:3" ht="13.5" customHeight="1">
      <c r="A82" s="94"/>
    </row>
    <row r="84" spans="1:3">
      <c r="A84" s="351"/>
      <c r="B84" s="351"/>
      <c r="C84" s="351"/>
    </row>
    <row r="85" spans="1:3">
      <c r="A85" s="351"/>
      <c r="B85" s="351"/>
      <c r="C85" s="351"/>
    </row>
    <row r="86" spans="1:3">
      <c r="A86" s="351"/>
      <c r="B86" s="351"/>
      <c r="C86" s="351"/>
    </row>
    <row r="87" spans="1:3">
      <c r="A87" s="351"/>
      <c r="B87" s="351"/>
      <c r="C87" s="351"/>
    </row>
  </sheetData>
  <mergeCells count="3">
    <mergeCell ref="A84:C87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0"/>
  <sheetViews>
    <sheetView showGridLines="0" zoomScale="80" zoomScaleNormal="80" zoomScaleSheetLayoutView="100" workbookViewId="0">
      <pane xSplit="3" ySplit="3" topLeftCell="D31" activePane="bottomRight" state="frozen"/>
      <selection activeCell="A38" sqref="A38"/>
      <selection pane="topRight" activeCell="A38" sqref="A38"/>
      <selection pane="bottomLeft" activeCell="A38" sqref="A38"/>
      <selection pane="bottomRight" activeCell="K44" sqref="H44:K44"/>
    </sheetView>
  </sheetViews>
  <sheetFormatPr defaultColWidth="12.54296875" defaultRowHeight="12" customHeight="1"/>
  <cols>
    <col min="1" max="2" width="3.54296875" style="115" customWidth="1"/>
    <col min="3" max="3" width="62.36328125" style="115" customWidth="1"/>
    <col min="4" max="11" width="12.54296875" style="113"/>
    <col min="12" max="13" width="5.90625" style="113" customWidth="1"/>
    <col min="14" max="16384" width="12.54296875" style="113"/>
  </cols>
  <sheetData>
    <row r="1" spans="1:11" s="134" customFormat="1" ht="12" customHeight="1">
      <c r="A1" s="112" t="s">
        <v>0</v>
      </c>
      <c r="B1" s="112"/>
      <c r="C1" s="133"/>
      <c r="D1" s="358">
        <v>2022</v>
      </c>
      <c r="E1" s="353"/>
      <c r="F1" s="353"/>
      <c r="G1" s="354"/>
      <c r="H1" s="358">
        <v>2023</v>
      </c>
      <c r="I1" s="353"/>
      <c r="J1" s="353"/>
      <c r="K1" s="354"/>
    </row>
    <row r="2" spans="1:11" s="134" customFormat="1" ht="12" customHeight="1" thickBot="1">
      <c r="A2" s="114" t="s">
        <v>196</v>
      </c>
      <c r="B2" s="114"/>
      <c r="C2" s="135"/>
      <c r="D2" s="355"/>
      <c r="E2" s="356"/>
      <c r="F2" s="356"/>
      <c r="G2" s="357"/>
      <c r="H2" s="355"/>
      <c r="I2" s="356"/>
      <c r="J2" s="356"/>
      <c r="K2" s="357"/>
    </row>
    <row r="3" spans="1:11" s="134" customFormat="1" ht="12" customHeight="1" thickBot="1">
      <c r="A3" s="136" t="s">
        <v>5</v>
      </c>
      <c r="B3" s="136"/>
      <c r="C3" s="137"/>
      <c r="D3" s="47" t="s">
        <v>80</v>
      </c>
      <c r="E3" s="48" t="s">
        <v>81</v>
      </c>
      <c r="F3" s="48" t="s">
        <v>82</v>
      </c>
      <c r="G3" s="48" t="s">
        <v>83</v>
      </c>
      <c r="H3" s="47" t="s">
        <v>80</v>
      </c>
      <c r="I3" s="48" t="s">
        <v>81</v>
      </c>
      <c r="J3" s="48" t="s">
        <v>82</v>
      </c>
      <c r="K3" s="48" t="s">
        <v>83</v>
      </c>
    </row>
    <row r="4" spans="1:11" ht="12" customHeight="1">
      <c r="C4" s="116"/>
      <c r="D4" s="117"/>
      <c r="E4" s="117"/>
      <c r="F4" s="117"/>
      <c r="G4" s="117"/>
      <c r="H4" s="117"/>
      <c r="I4" s="117"/>
      <c r="J4" s="117"/>
      <c r="K4" s="117"/>
    </row>
    <row r="5" spans="1:11" ht="12" customHeight="1">
      <c r="A5" s="143" t="s">
        <v>198</v>
      </c>
      <c r="B5" s="143"/>
      <c r="C5" s="284"/>
      <c r="D5" s="117"/>
      <c r="E5" s="117"/>
      <c r="F5" s="117"/>
      <c r="G5" s="117"/>
      <c r="H5" s="117"/>
      <c r="I5" s="117"/>
      <c r="J5" s="117"/>
      <c r="K5" s="117"/>
    </row>
    <row r="6" spans="1:11" ht="12" customHeight="1">
      <c r="C6" s="116"/>
      <c r="D6" s="117"/>
      <c r="E6" s="117"/>
      <c r="F6" s="117"/>
      <c r="G6" s="117"/>
      <c r="H6" s="117"/>
      <c r="I6" s="117"/>
      <c r="J6" s="117"/>
      <c r="K6" s="117"/>
    </row>
    <row r="7" spans="1:11" ht="12" customHeight="1">
      <c r="C7" s="118" t="s">
        <v>10</v>
      </c>
      <c r="D7" s="119">
        <v>19342</v>
      </c>
      <c r="E7" s="119">
        <v>11728</v>
      </c>
      <c r="F7" s="119">
        <v>18488</v>
      </c>
      <c r="G7" s="119">
        <v>17516</v>
      </c>
      <c r="H7" s="119">
        <v>11775</v>
      </c>
      <c r="I7" s="119">
        <v>23675</v>
      </c>
      <c r="J7" s="119">
        <v>24653</v>
      </c>
      <c r="K7" s="119">
        <v>24301</v>
      </c>
    </row>
    <row r="8" spans="1:11" ht="12" customHeight="1">
      <c r="C8" s="118" t="s">
        <v>102</v>
      </c>
      <c r="D8" s="119">
        <v>35369</v>
      </c>
      <c r="E8" s="119">
        <v>35219</v>
      </c>
      <c r="F8" s="119">
        <v>33890</v>
      </c>
      <c r="G8" s="119">
        <v>34290</v>
      </c>
      <c r="H8" s="119">
        <v>33582</v>
      </c>
      <c r="I8" s="119">
        <v>34896</v>
      </c>
      <c r="J8" s="119">
        <v>34738</v>
      </c>
      <c r="K8" s="119">
        <v>35952</v>
      </c>
    </row>
    <row r="9" spans="1:11" ht="12" customHeight="1">
      <c r="C9" s="120" t="s">
        <v>42</v>
      </c>
      <c r="D9" s="119">
        <v>4490</v>
      </c>
      <c r="E9" s="119">
        <v>4445</v>
      </c>
      <c r="F9" s="119">
        <v>4686</v>
      </c>
      <c r="G9" s="119">
        <v>3700</v>
      </c>
      <c r="H9" s="119">
        <v>4017</v>
      </c>
      <c r="I9" s="119">
        <v>5358</v>
      </c>
      <c r="J9" s="119">
        <v>5721</v>
      </c>
      <c r="K9" s="119">
        <v>4456</v>
      </c>
    </row>
    <row r="10" spans="1:11" ht="12" customHeight="1">
      <c r="C10" s="118" t="s">
        <v>9</v>
      </c>
      <c r="D10" s="119">
        <v>2971</v>
      </c>
      <c r="E10" s="119">
        <v>6513</v>
      </c>
      <c r="F10" s="119">
        <v>8132</v>
      </c>
      <c r="G10" s="119">
        <v>7193</v>
      </c>
      <c r="H10" s="119">
        <v>8655</v>
      </c>
      <c r="I10" s="119">
        <v>11992</v>
      </c>
      <c r="J10" s="119">
        <v>15340</v>
      </c>
      <c r="K10" s="119">
        <v>8053</v>
      </c>
    </row>
    <row r="11" spans="1:11" ht="12" customHeight="1">
      <c r="C11" s="118" t="s">
        <v>126</v>
      </c>
      <c r="D11" s="119">
        <v>-26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0</v>
      </c>
      <c r="K11" s="119">
        <v>0</v>
      </c>
    </row>
    <row r="12" spans="1:11" ht="12" customHeight="1">
      <c r="C12" s="118" t="s">
        <v>76</v>
      </c>
      <c r="D12" s="119">
        <v>4495</v>
      </c>
      <c r="E12" s="119">
        <v>-4760</v>
      </c>
      <c r="F12" s="119">
        <v>-10933</v>
      </c>
      <c r="G12" s="119">
        <v>-14789</v>
      </c>
      <c r="H12" s="119">
        <v>-1</v>
      </c>
      <c r="I12" s="119">
        <v>-8958</v>
      </c>
      <c r="J12" s="119">
        <v>-2220</v>
      </c>
      <c r="K12" s="119">
        <v>-23139</v>
      </c>
    </row>
    <row r="13" spans="1:11" ht="12" customHeight="1">
      <c r="C13" s="118" t="s">
        <v>123</v>
      </c>
      <c r="D13" s="119">
        <v>141</v>
      </c>
      <c r="E13" s="119">
        <v>-2101</v>
      </c>
      <c r="F13" s="119">
        <v>909</v>
      </c>
      <c r="G13" s="119">
        <v>-1189</v>
      </c>
      <c r="H13" s="119">
        <v>169</v>
      </c>
      <c r="I13" s="119">
        <v>-836</v>
      </c>
      <c r="J13" s="119">
        <v>400</v>
      </c>
      <c r="K13" s="119">
        <v>-558</v>
      </c>
    </row>
    <row r="14" spans="1:11" ht="12" customHeight="1">
      <c r="C14" s="118" t="s">
        <v>77</v>
      </c>
      <c r="D14" s="119">
        <v>-19080</v>
      </c>
      <c r="E14" s="119">
        <v>19771</v>
      </c>
      <c r="F14" s="119">
        <v>16963</v>
      </c>
      <c r="G14" s="119">
        <v>1844</v>
      </c>
      <c r="H14" s="119">
        <v>-15550</v>
      </c>
      <c r="I14" s="119">
        <v>-7127</v>
      </c>
      <c r="J14" s="119">
        <v>9029</v>
      </c>
      <c r="K14" s="119">
        <v>27805</v>
      </c>
    </row>
    <row r="15" spans="1:11" ht="12" customHeight="1">
      <c r="C15" s="118" t="s">
        <v>141</v>
      </c>
      <c r="D15" s="119">
        <v>-4664</v>
      </c>
      <c r="E15" s="119">
        <v>-6609</v>
      </c>
      <c r="F15" s="119">
        <v>-5668</v>
      </c>
      <c r="G15" s="119">
        <v>-1674</v>
      </c>
      <c r="H15" s="119">
        <v>-5574</v>
      </c>
      <c r="I15" s="119">
        <v>-5169</v>
      </c>
      <c r="J15" s="119">
        <v>-5722</v>
      </c>
      <c r="K15" s="119">
        <v>-1352</v>
      </c>
    </row>
    <row r="16" spans="1:11" ht="12" customHeight="1">
      <c r="C16" s="120" t="s">
        <v>195</v>
      </c>
      <c r="D16" s="119">
        <v>-3506</v>
      </c>
      <c r="E16" s="119">
        <v>-5738</v>
      </c>
      <c r="F16" s="119">
        <v>-4723</v>
      </c>
      <c r="G16" s="119">
        <v>-7262</v>
      </c>
      <c r="H16" s="119">
        <v>-6618</v>
      </c>
      <c r="I16" s="119">
        <v>-6586</v>
      </c>
      <c r="J16" s="119">
        <v>-9804</v>
      </c>
      <c r="K16" s="119">
        <v>-8150</v>
      </c>
    </row>
    <row r="17" spans="1:11" ht="12" customHeight="1">
      <c r="C17" s="118" t="s">
        <v>241</v>
      </c>
      <c r="D17" s="119">
        <v>181</v>
      </c>
      <c r="E17" s="119">
        <v>259</v>
      </c>
      <c r="F17" s="119">
        <v>236</v>
      </c>
      <c r="G17" s="119">
        <v>899</v>
      </c>
      <c r="H17" s="119">
        <v>621</v>
      </c>
      <c r="I17" s="119">
        <v>867</v>
      </c>
      <c r="J17" s="119">
        <v>838</v>
      </c>
      <c r="K17" s="119">
        <v>942</v>
      </c>
    </row>
    <row r="18" spans="1:11" ht="12" customHeight="1">
      <c r="A18" s="121"/>
      <c r="B18" s="122"/>
      <c r="C18" s="123" t="s">
        <v>142</v>
      </c>
      <c r="D18" s="119">
        <v>-3430</v>
      </c>
      <c r="E18" s="119">
        <v>-1746</v>
      </c>
      <c r="F18" s="119">
        <v>-1983</v>
      </c>
      <c r="G18" s="119">
        <v>1974</v>
      </c>
      <c r="H18" s="119">
        <v>1238</v>
      </c>
      <c r="I18" s="119">
        <v>808</v>
      </c>
      <c r="J18" s="119">
        <v>-197</v>
      </c>
      <c r="K18" s="119">
        <v>430</v>
      </c>
    </row>
    <row r="19" spans="1:11" s="134" customFormat="1" ht="12" customHeight="1">
      <c r="A19" s="129"/>
      <c r="B19" s="138" t="s">
        <v>43</v>
      </c>
      <c r="C19" s="13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</row>
    <row r="20" spans="1:11" ht="12" customHeight="1">
      <c r="B20" s="28"/>
      <c r="C20" s="125"/>
      <c r="D20" s="126"/>
      <c r="E20" s="126"/>
      <c r="F20" s="126"/>
      <c r="G20" s="126"/>
      <c r="H20" s="126"/>
      <c r="I20" s="126"/>
      <c r="J20" s="126"/>
      <c r="K20" s="126"/>
    </row>
    <row r="21" spans="1:11" ht="12" customHeight="1">
      <c r="A21" s="115" t="s">
        <v>197</v>
      </c>
      <c r="C21" s="118"/>
      <c r="D21" s="126"/>
      <c r="E21" s="126"/>
      <c r="F21" s="126"/>
      <c r="G21" s="126"/>
      <c r="H21" s="126"/>
      <c r="I21" s="126"/>
      <c r="J21" s="126"/>
      <c r="K21" s="126"/>
    </row>
    <row r="22" spans="1:11" ht="12" customHeight="1">
      <c r="C22" s="116"/>
      <c r="D22" s="126"/>
      <c r="E22" s="126"/>
      <c r="F22" s="126"/>
      <c r="G22" s="126"/>
      <c r="H22" s="126"/>
      <c r="I22" s="126"/>
      <c r="J22" s="126"/>
      <c r="K22" s="126"/>
    </row>
    <row r="23" spans="1:11" ht="12" customHeight="1">
      <c r="C23" s="118" t="s">
        <v>161</v>
      </c>
      <c r="D23" s="119">
        <v>-35183</v>
      </c>
      <c r="E23" s="119">
        <v>-19014</v>
      </c>
      <c r="F23" s="119">
        <v>-30008</v>
      </c>
      <c r="G23" s="119">
        <v>-37012</v>
      </c>
      <c r="H23" s="119">
        <v>-34923</v>
      </c>
      <c r="I23" s="119">
        <v>-22873</v>
      </c>
      <c r="J23" s="119">
        <v>-24329</v>
      </c>
      <c r="K23" s="119">
        <v>-17990</v>
      </c>
    </row>
    <row r="24" spans="1:11" ht="12" customHeight="1">
      <c r="C24" s="118" t="s">
        <v>45</v>
      </c>
      <c r="D24" s="119">
        <v>356</v>
      </c>
      <c r="E24" s="119">
        <v>199</v>
      </c>
      <c r="F24" s="119">
        <v>345</v>
      </c>
      <c r="G24" s="119">
        <v>221</v>
      </c>
      <c r="H24" s="119">
        <v>192</v>
      </c>
      <c r="I24" s="119">
        <v>109</v>
      </c>
      <c r="J24" s="119">
        <v>104</v>
      </c>
      <c r="K24" s="119">
        <v>165</v>
      </c>
    </row>
    <row r="25" spans="1:11" ht="12" customHeight="1">
      <c r="C25" s="118" t="s">
        <v>162</v>
      </c>
      <c r="D25" s="119">
        <v>0</v>
      </c>
      <c r="E25" s="119">
        <v>0</v>
      </c>
      <c r="F25" s="119">
        <v>0</v>
      </c>
      <c r="G25" s="119">
        <v>0</v>
      </c>
      <c r="H25" s="119" t="s">
        <v>203</v>
      </c>
      <c r="I25" s="119">
        <v>-67</v>
      </c>
      <c r="J25" s="119">
        <v>0</v>
      </c>
      <c r="K25" s="119">
        <v>0</v>
      </c>
    </row>
    <row r="26" spans="1:11" ht="12" customHeight="1">
      <c r="C26" s="118" t="s">
        <v>143</v>
      </c>
      <c r="D26" s="119">
        <v>5500</v>
      </c>
      <c r="E26" s="119">
        <v>0</v>
      </c>
      <c r="F26" s="119">
        <v>0</v>
      </c>
      <c r="G26" s="119">
        <v>0</v>
      </c>
      <c r="H26" s="119">
        <v>0</v>
      </c>
      <c r="I26" s="119">
        <v>0</v>
      </c>
      <c r="J26" s="119">
        <v>0</v>
      </c>
      <c r="K26" s="119">
        <v>0</v>
      </c>
    </row>
    <row r="27" spans="1:11" ht="12" customHeight="1">
      <c r="C27" s="116" t="s">
        <v>44</v>
      </c>
      <c r="D27" s="119">
        <v>0</v>
      </c>
      <c r="E27" s="119">
        <v>0</v>
      </c>
      <c r="F27" s="119">
        <v>0</v>
      </c>
      <c r="G27" s="119">
        <v>0</v>
      </c>
      <c r="H27" s="119" t="s">
        <v>203</v>
      </c>
      <c r="I27" s="119">
        <v>0</v>
      </c>
      <c r="J27" s="119">
        <v>0</v>
      </c>
      <c r="K27" s="119">
        <v>0</v>
      </c>
    </row>
    <row r="28" spans="1:11" ht="12" customHeight="1">
      <c r="C28" s="118" t="s">
        <v>173</v>
      </c>
      <c r="D28" s="119">
        <v>-2983</v>
      </c>
      <c r="E28" s="119">
        <v>1713</v>
      </c>
      <c r="F28" s="119">
        <v>10621</v>
      </c>
      <c r="G28" s="119">
        <v>-11</v>
      </c>
      <c r="H28" s="119">
        <v>-6512</v>
      </c>
      <c r="I28" s="119">
        <v>-7377</v>
      </c>
      <c r="J28" s="119">
        <v>632</v>
      </c>
      <c r="K28" s="119">
        <v>-1968</v>
      </c>
    </row>
    <row r="29" spans="1:11" ht="12" customHeight="1">
      <c r="A29" s="121"/>
      <c r="B29" s="121"/>
      <c r="C29" s="127" t="s">
        <v>93</v>
      </c>
      <c r="D29" s="119">
        <v>0</v>
      </c>
      <c r="E29" s="119">
        <v>0</v>
      </c>
      <c r="F29" s="119">
        <v>0</v>
      </c>
      <c r="G29" s="119">
        <v>0</v>
      </c>
      <c r="H29" s="119" t="s">
        <v>203</v>
      </c>
      <c r="I29" s="119">
        <v>0</v>
      </c>
      <c r="J29" s="119">
        <v>0</v>
      </c>
      <c r="K29" s="119">
        <v>0</v>
      </c>
    </row>
    <row r="30" spans="1:11" s="134" customFormat="1" ht="12" customHeight="1">
      <c r="A30" s="129"/>
      <c r="B30" s="140" t="s">
        <v>118</v>
      </c>
      <c r="C30" s="139"/>
      <c r="D30" s="124">
        <v>-32310</v>
      </c>
      <c r="E30" s="124">
        <v>-17102</v>
      </c>
      <c r="F30" s="124">
        <v>-19042</v>
      </c>
      <c r="G30" s="124">
        <v>-36802</v>
      </c>
      <c r="H30" s="124">
        <v>-41243</v>
      </c>
      <c r="I30" s="124">
        <v>-30208</v>
      </c>
      <c r="J30" s="124">
        <v>-23593</v>
      </c>
      <c r="K30" s="124">
        <v>-19793</v>
      </c>
    </row>
    <row r="31" spans="1:11" ht="12" customHeight="1">
      <c r="B31" s="28"/>
      <c r="C31" s="125"/>
      <c r="D31" s="126"/>
      <c r="E31" s="126"/>
      <c r="F31" s="126"/>
      <c r="G31" s="126"/>
      <c r="H31" s="126"/>
      <c r="I31" s="126"/>
      <c r="J31" s="126"/>
      <c r="K31" s="126"/>
    </row>
    <row r="32" spans="1:11" ht="12" customHeight="1">
      <c r="A32" s="115" t="s">
        <v>226</v>
      </c>
      <c r="C32" s="118"/>
      <c r="D32" s="126"/>
      <c r="E32" s="126"/>
      <c r="F32" s="126"/>
      <c r="G32" s="126"/>
      <c r="H32" s="126"/>
      <c r="I32" s="126"/>
      <c r="J32" s="126"/>
      <c r="K32" s="126"/>
    </row>
    <row r="33" spans="1:11" ht="12" customHeight="1">
      <c r="C33" s="118"/>
      <c r="D33" s="126"/>
      <c r="E33" s="126"/>
      <c r="F33" s="126"/>
      <c r="G33" s="126"/>
      <c r="H33" s="126"/>
      <c r="I33" s="126"/>
      <c r="J33" s="126"/>
      <c r="K33" s="126"/>
    </row>
    <row r="34" spans="1:11" ht="12" customHeight="1">
      <c r="C34" s="285" t="s">
        <v>213</v>
      </c>
      <c r="D34" s="119">
        <v>0</v>
      </c>
      <c r="E34" s="119">
        <v>-14541</v>
      </c>
      <c r="F34" s="119">
        <v>-4932</v>
      </c>
      <c r="G34" s="119">
        <v>-13</v>
      </c>
      <c r="H34" s="119">
        <v>-1</v>
      </c>
      <c r="I34" s="119">
        <v>-29583</v>
      </c>
      <c r="J34" s="119">
        <v>-4461</v>
      </c>
      <c r="K34" s="119">
        <v>103</v>
      </c>
    </row>
    <row r="35" spans="1:11" ht="12" customHeight="1">
      <c r="C35" s="285" t="s">
        <v>199</v>
      </c>
      <c r="D35" s="119">
        <v>16912</v>
      </c>
      <c r="E35" s="119">
        <v>60877</v>
      </c>
      <c r="F35" s="119">
        <v>20000</v>
      </c>
      <c r="G35" s="119">
        <v>60035</v>
      </c>
      <c r="H35" s="119">
        <v>43251</v>
      </c>
      <c r="I35" s="119">
        <v>57116</v>
      </c>
      <c r="J35" s="119">
        <v>8612</v>
      </c>
      <c r="K35" s="119">
        <v>14688</v>
      </c>
    </row>
    <row r="36" spans="1:11" ht="12" customHeight="1">
      <c r="C36" s="285" t="s">
        <v>200</v>
      </c>
      <c r="D36" s="119">
        <v>-15154</v>
      </c>
      <c r="E36" s="119">
        <v>-20316</v>
      </c>
      <c r="F36" s="119">
        <v>-48183</v>
      </c>
      <c r="G36" s="119">
        <v>-54327</v>
      </c>
      <c r="H36" s="119">
        <v>-29499</v>
      </c>
      <c r="I36" s="119">
        <v>-20101</v>
      </c>
      <c r="J36" s="119">
        <v>-52272</v>
      </c>
      <c r="K36" s="119">
        <v>-43420</v>
      </c>
    </row>
    <row r="37" spans="1:11" ht="12" customHeight="1">
      <c r="C37" s="285" t="s">
        <v>201</v>
      </c>
      <c r="D37" s="119">
        <v>0</v>
      </c>
      <c r="E37" s="119">
        <v>0</v>
      </c>
      <c r="F37" s="119">
        <v>0</v>
      </c>
      <c r="G37" s="119">
        <v>0</v>
      </c>
      <c r="H37" s="119" t="s">
        <v>203</v>
      </c>
      <c r="I37" s="119">
        <v>0</v>
      </c>
      <c r="J37" s="119">
        <v>0</v>
      </c>
      <c r="K37" s="119">
        <v>0</v>
      </c>
    </row>
    <row r="38" spans="1:11" ht="12" customHeight="1">
      <c r="C38" s="285" t="s">
        <v>172</v>
      </c>
      <c r="D38" s="119">
        <v>-7489</v>
      </c>
      <c r="E38" s="119">
        <v>-49484</v>
      </c>
      <c r="F38" s="119">
        <v>-12916</v>
      </c>
      <c r="G38" s="119">
        <v>-7719</v>
      </c>
      <c r="H38" s="119">
        <v>-8308</v>
      </c>
      <c r="I38" s="119">
        <v>-8393</v>
      </c>
      <c r="J38" s="119">
        <v>-7210</v>
      </c>
      <c r="K38" s="119">
        <v>-12711</v>
      </c>
    </row>
    <row r="39" spans="1:11" ht="12" customHeight="1">
      <c r="A39" s="121"/>
      <c r="B39" s="121"/>
      <c r="C39" s="123" t="s">
        <v>202</v>
      </c>
      <c r="D39" s="119">
        <v>0</v>
      </c>
      <c r="E39" s="119">
        <v>-14609</v>
      </c>
      <c r="F39" s="119">
        <v>0</v>
      </c>
      <c r="G39" s="119">
        <v>0</v>
      </c>
      <c r="H39" s="119" t="s">
        <v>203</v>
      </c>
      <c r="I39" s="119">
        <v>-14609</v>
      </c>
      <c r="J39" s="119">
        <v>1</v>
      </c>
      <c r="K39" s="119">
        <v>-1</v>
      </c>
    </row>
    <row r="40" spans="1:11" s="134" customFormat="1" ht="12" customHeight="1">
      <c r="A40" s="129"/>
      <c r="B40" s="140" t="s">
        <v>46</v>
      </c>
      <c r="C40" s="141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</row>
    <row r="41" spans="1:11" ht="12" customHeight="1">
      <c r="B41" s="28"/>
      <c r="C41" s="118"/>
      <c r="D41" s="126"/>
      <c r="E41" s="126"/>
      <c r="F41" s="126"/>
      <c r="G41" s="126"/>
      <c r="H41" s="126"/>
      <c r="I41" s="126"/>
      <c r="J41" s="126"/>
      <c r="K41" s="126"/>
    </row>
    <row r="42" spans="1:11" ht="12" customHeight="1">
      <c r="B42" s="38" t="s">
        <v>144</v>
      </c>
      <c r="C42" s="128"/>
      <c r="D42" s="119">
        <v>3</v>
      </c>
      <c r="E42" s="119">
        <v>733</v>
      </c>
      <c r="F42" s="119">
        <v>247</v>
      </c>
      <c r="G42" s="119">
        <v>-233</v>
      </c>
      <c r="H42" s="119">
        <v>-305</v>
      </c>
      <c r="I42" s="119">
        <v>-289</v>
      </c>
      <c r="J42" s="119">
        <v>443</v>
      </c>
      <c r="K42" s="119">
        <v>-311</v>
      </c>
    </row>
    <row r="43" spans="1:11" ht="12" customHeight="1">
      <c r="C43" s="118"/>
      <c r="D43" s="126"/>
      <c r="E43" s="126"/>
      <c r="F43" s="126"/>
      <c r="G43" s="126"/>
      <c r="H43" s="126"/>
      <c r="I43" s="126"/>
      <c r="J43" s="126"/>
      <c r="K43" s="126"/>
    </row>
    <row r="44" spans="1:11" s="134" customFormat="1" ht="12" customHeight="1">
      <c r="A44" s="129"/>
      <c r="B44" s="129" t="s">
        <v>47</v>
      </c>
      <c r="C44" s="141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</row>
    <row r="45" spans="1:11" ht="12" customHeight="1">
      <c r="C45" s="116"/>
      <c r="D45" s="126"/>
      <c r="E45" s="126"/>
      <c r="F45" s="126"/>
      <c r="G45" s="126"/>
      <c r="H45" s="126"/>
      <c r="I45" s="126"/>
      <c r="J45" s="126"/>
      <c r="K45" s="126"/>
    </row>
    <row r="46" spans="1:11" ht="12" customHeight="1">
      <c r="C46" s="118" t="s">
        <v>48</v>
      </c>
      <c r="D46" s="119">
        <v>13463</v>
      </c>
      <c r="E46" s="119">
        <v>11708</v>
      </c>
      <c r="F46" s="119">
        <v>14247</v>
      </c>
      <c r="G46" s="119">
        <v>9418</v>
      </c>
      <c r="H46" s="119">
        <v>12861</v>
      </c>
      <c r="I46" s="119">
        <v>9070</v>
      </c>
      <c r="J46" s="119">
        <v>11923</v>
      </c>
      <c r="K46" s="119">
        <v>6219</v>
      </c>
    </row>
    <row r="47" spans="1:11" ht="12" customHeight="1" thickBot="1">
      <c r="A47" s="130"/>
      <c r="B47" s="130"/>
      <c r="C47" s="131" t="s">
        <v>49</v>
      </c>
      <c r="D47" s="132">
        <v>11708</v>
      </c>
      <c r="E47" s="132">
        <v>14247</v>
      </c>
      <c r="F47" s="132">
        <v>9418</v>
      </c>
      <c r="G47" s="132">
        <v>12861</v>
      </c>
      <c r="H47" s="132">
        <v>9070</v>
      </c>
      <c r="I47" s="132">
        <v>11923</v>
      </c>
      <c r="J47" s="132">
        <v>6219</v>
      </c>
      <c r="K47" s="132">
        <v>13514</v>
      </c>
    </row>
    <row r="50" spans="1:1" ht="12" customHeight="1">
      <c r="A50" s="94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 H27:H29 H37:H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M97"/>
  <sheetViews>
    <sheetView showGridLines="0" zoomScale="90" zoomScaleNormal="90" zoomScaleSheetLayoutView="100" workbookViewId="0">
      <pane xSplit="3" ySplit="4" topLeftCell="D55" activePane="bottomRight" state="frozen"/>
      <selection pane="topRight" activeCell="D1" sqref="D1"/>
      <selection pane="bottomLeft" activeCell="A5" sqref="A5"/>
      <selection pane="bottomRight" activeCell="K67" sqref="K67"/>
    </sheetView>
  </sheetViews>
  <sheetFormatPr defaultColWidth="7.453125" defaultRowHeight="13"/>
  <cols>
    <col min="1" max="2" width="3.453125" style="17" customWidth="1"/>
    <col min="3" max="3" width="29.26953125" style="17" customWidth="1"/>
    <col min="4" max="11" width="12.54296875" style="145" customWidth="1"/>
    <col min="12" max="13" width="6" style="145" customWidth="1"/>
    <col min="14" max="16384" width="7.453125" style="145"/>
  </cols>
  <sheetData>
    <row r="1" spans="1:11" s="185" customFormat="1" ht="12" customHeight="1">
      <c r="A1" s="68" t="s">
        <v>0</v>
      </c>
      <c r="B1" s="184"/>
      <c r="C1" s="144"/>
      <c r="D1" s="345">
        <v>2022</v>
      </c>
      <c r="E1" s="346"/>
      <c r="F1" s="346"/>
      <c r="G1" s="347"/>
      <c r="H1" s="345">
        <v>2023</v>
      </c>
      <c r="I1" s="346"/>
      <c r="J1" s="346"/>
      <c r="K1" s="347"/>
    </row>
    <row r="2" spans="1:11" s="185" customFormat="1" ht="12" customHeight="1" thickBot="1">
      <c r="A2" s="146" t="s">
        <v>50</v>
      </c>
      <c r="B2" s="186"/>
      <c r="C2" s="187"/>
      <c r="D2" s="348"/>
      <c r="E2" s="349"/>
      <c r="F2" s="349"/>
      <c r="G2" s="350"/>
      <c r="H2" s="348"/>
      <c r="I2" s="349"/>
      <c r="J2" s="349"/>
      <c r="K2" s="350"/>
    </row>
    <row r="3" spans="1:11" s="185" customFormat="1" ht="12" customHeight="1">
      <c r="A3" s="294" t="s">
        <v>84</v>
      </c>
      <c r="B3" s="186"/>
      <c r="C3" s="187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</row>
    <row r="4" spans="1:11" s="185" customFormat="1" ht="12" customHeight="1">
      <c r="A4" s="294"/>
      <c r="B4" s="186"/>
      <c r="C4" s="187"/>
      <c r="D4" s="293"/>
      <c r="E4" s="293"/>
      <c r="F4" s="295"/>
      <c r="G4" s="295"/>
      <c r="H4" s="293"/>
      <c r="I4" s="293"/>
      <c r="J4" s="295"/>
      <c r="K4" s="295"/>
    </row>
    <row r="5" spans="1:11" ht="12" customHeight="1">
      <c r="A5" s="147"/>
      <c r="D5" s="148"/>
      <c r="E5" s="148"/>
      <c r="F5" s="148"/>
      <c r="G5" s="148"/>
      <c r="H5" s="148"/>
      <c r="I5" s="148"/>
      <c r="J5" s="148"/>
      <c r="K5" s="148"/>
    </row>
    <row r="6" spans="1:11" ht="12" customHeight="1">
      <c r="A6" s="177" t="s">
        <v>110</v>
      </c>
      <c r="D6" s="153"/>
      <c r="E6" s="153"/>
      <c r="F6" s="153"/>
      <c r="G6" s="153"/>
      <c r="H6" s="153"/>
      <c r="I6" s="153"/>
      <c r="J6" s="154"/>
      <c r="K6" s="153"/>
    </row>
    <row r="7" spans="1:11" ht="12" customHeight="1">
      <c r="A7" s="147"/>
      <c r="D7" s="148"/>
      <c r="E7" s="148"/>
      <c r="F7" s="148"/>
      <c r="G7" s="148"/>
      <c r="H7" s="148"/>
      <c r="I7" s="148"/>
      <c r="J7" s="148"/>
      <c r="K7" s="148"/>
    </row>
    <row r="8" spans="1:11" ht="12" customHeight="1">
      <c r="A8" s="151"/>
      <c r="B8" s="158"/>
      <c r="C8" s="152" t="s">
        <v>91</v>
      </c>
      <c r="D8" s="154">
        <v>27993</v>
      </c>
      <c r="E8" s="154">
        <v>27990</v>
      </c>
      <c r="F8" s="154">
        <v>28399</v>
      </c>
      <c r="G8" s="154">
        <v>28214</v>
      </c>
      <c r="H8" s="154">
        <v>28665</v>
      </c>
      <c r="I8" s="154">
        <v>31253</v>
      </c>
      <c r="J8" s="154">
        <v>31541</v>
      </c>
      <c r="K8" s="153">
        <v>31356</v>
      </c>
    </row>
    <row r="9" spans="1:11" ht="12" customHeight="1">
      <c r="A9" s="151"/>
      <c r="B9" s="158"/>
      <c r="C9" s="152" t="s">
        <v>8</v>
      </c>
      <c r="D9" s="154">
        <v>35995</v>
      </c>
      <c r="E9" s="154">
        <v>37553</v>
      </c>
      <c r="F9" s="154">
        <v>39726</v>
      </c>
      <c r="G9" s="154">
        <v>40685</v>
      </c>
      <c r="H9" s="154">
        <v>43349</v>
      </c>
      <c r="I9" s="154">
        <v>48548</v>
      </c>
      <c r="J9" s="154">
        <v>50621</v>
      </c>
      <c r="K9" s="153">
        <v>51102</v>
      </c>
    </row>
    <row r="10" spans="1:11" ht="12" customHeight="1">
      <c r="A10" s="151"/>
      <c r="B10" s="158"/>
      <c r="C10" s="152" t="s">
        <v>96</v>
      </c>
      <c r="D10" s="154">
        <v>24427</v>
      </c>
      <c r="E10" s="154">
        <v>26001</v>
      </c>
      <c r="F10" s="154">
        <v>26801</v>
      </c>
      <c r="G10" s="154">
        <v>29209</v>
      </c>
      <c r="H10" s="154">
        <v>25002</v>
      </c>
      <c r="I10" s="154">
        <v>25781</v>
      </c>
      <c r="J10" s="154">
        <v>25662</v>
      </c>
      <c r="K10" s="153">
        <v>32969</v>
      </c>
    </row>
    <row r="11" spans="1:11" ht="12" customHeight="1">
      <c r="A11" s="147"/>
      <c r="C11" s="152" t="s">
        <v>189</v>
      </c>
      <c r="D11" s="154">
        <v>2822</v>
      </c>
      <c r="E11" s="154">
        <v>2771</v>
      </c>
      <c r="F11" s="154">
        <v>3707</v>
      </c>
      <c r="G11" s="154">
        <v>3995</v>
      </c>
      <c r="H11" s="154">
        <v>3669</v>
      </c>
      <c r="I11" s="154">
        <v>4255</v>
      </c>
      <c r="J11" s="154">
        <v>5640</v>
      </c>
      <c r="K11" s="154">
        <v>4995</v>
      </c>
    </row>
    <row r="12" spans="1:11" s="185" customFormat="1" ht="12" customHeight="1">
      <c r="A12" s="150"/>
      <c r="B12" s="230" t="s">
        <v>190</v>
      </c>
      <c r="C12" s="69"/>
      <c r="D12" s="167">
        <v>91237</v>
      </c>
      <c r="E12" s="167">
        <v>94315</v>
      </c>
      <c r="F12" s="167">
        <v>98633</v>
      </c>
      <c r="G12" s="167">
        <v>102103</v>
      </c>
      <c r="H12" s="167">
        <v>100685</v>
      </c>
      <c r="I12" s="167">
        <v>109837</v>
      </c>
      <c r="J12" s="167">
        <v>113464</v>
      </c>
      <c r="K12" s="149">
        <v>120422</v>
      </c>
    </row>
    <row r="13" spans="1:11" ht="12" customHeight="1">
      <c r="A13" s="147"/>
      <c r="D13" s="154"/>
      <c r="E13" s="154"/>
      <c r="F13" s="154"/>
      <c r="G13" s="154"/>
      <c r="H13" s="154"/>
      <c r="I13" s="154"/>
      <c r="J13" s="154"/>
      <c r="K13" s="154"/>
    </row>
    <row r="14" spans="1:11" ht="12" customHeight="1">
      <c r="A14" s="147"/>
      <c r="C14" s="17" t="s">
        <v>127</v>
      </c>
      <c r="D14" s="154">
        <v>7631</v>
      </c>
      <c r="E14" s="154">
        <v>7435</v>
      </c>
      <c r="F14" s="154">
        <v>7362</v>
      </c>
      <c r="G14" s="154">
        <v>7260</v>
      </c>
      <c r="H14" s="154">
        <v>7536</v>
      </c>
      <c r="I14" s="154">
        <v>7739</v>
      </c>
      <c r="J14" s="154">
        <v>7610</v>
      </c>
      <c r="K14" s="154">
        <v>7546</v>
      </c>
    </row>
    <row r="15" spans="1:11" ht="12" customHeight="1">
      <c r="A15" s="147"/>
      <c r="C15" s="17" t="s">
        <v>175</v>
      </c>
      <c r="D15" s="154">
        <v>16134</v>
      </c>
      <c r="E15" s="154">
        <v>16589</v>
      </c>
      <c r="F15" s="154">
        <v>17165</v>
      </c>
      <c r="G15" s="154">
        <v>17828</v>
      </c>
      <c r="H15" s="154">
        <v>19457</v>
      </c>
      <c r="I15" s="154">
        <v>21575</v>
      </c>
      <c r="J15" s="154">
        <v>21905</v>
      </c>
      <c r="K15" s="153">
        <v>22468</v>
      </c>
    </row>
    <row r="16" spans="1:11" ht="12" customHeight="1">
      <c r="A16" s="147"/>
      <c r="C16" s="17" t="s">
        <v>242</v>
      </c>
      <c r="D16" s="154">
        <v>13916</v>
      </c>
      <c r="E16" s="154">
        <v>14124</v>
      </c>
      <c r="F16" s="154">
        <v>14439</v>
      </c>
      <c r="G16" s="154">
        <v>14650</v>
      </c>
      <c r="H16" s="154">
        <v>15565</v>
      </c>
      <c r="I16" s="154">
        <v>16864</v>
      </c>
      <c r="J16" s="154">
        <v>16886</v>
      </c>
      <c r="K16" s="153">
        <v>17161</v>
      </c>
    </row>
    <row r="17" spans="1:13" ht="12" customHeight="1">
      <c r="A17" s="147"/>
      <c r="C17" s="17" t="s">
        <v>96</v>
      </c>
      <c r="D17" s="154">
        <v>4407</v>
      </c>
      <c r="E17" s="154">
        <v>3571</v>
      </c>
      <c r="F17" s="154">
        <v>3520</v>
      </c>
      <c r="G17" s="154">
        <v>5219</v>
      </c>
      <c r="H17" s="154">
        <v>3794</v>
      </c>
      <c r="I17" s="154">
        <v>3806</v>
      </c>
      <c r="J17" s="154">
        <v>4906</v>
      </c>
      <c r="K17" s="153">
        <v>7322</v>
      </c>
    </row>
    <row r="18" spans="1:13" ht="12" customHeight="1">
      <c r="A18" s="147"/>
      <c r="C18" s="17" t="s">
        <v>244</v>
      </c>
      <c r="D18" s="154">
        <v>9160</v>
      </c>
      <c r="E18" s="154">
        <v>10593</v>
      </c>
      <c r="F18" s="154">
        <v>9991</v>
      </c>
      <c r="G18" s="154">
        <v>10658</v>
      </c>
      <c r="H18" s="154">
        <v>10310</v>
      </c>
      <c r="I18" s="154">
        <v>10942</v>
      </c>
      <c r="J18" s="154">
        <v>11609</v>
      </c>
      <c r="K18" s="153">
        <v>11125</v>
      </c>
    </row>
    <row r="19" spans="1:13" s="185" customFormat="1" ht="12" customHeight="1">
      <c r="A19" s="150"/>
      <c r="B19" s="230" t="s">
        <v>191</v>
      </c>
      <c r="C19" s="69"/>
      <c r="D19" s="167">
        <v>51248</v>
      </c>
      <c r="E19" s="167">
        <v>52312</v>
      </c>
      <c r="F19" s="167">
        <v>52477</v>
      </c>
      <c r="G19" s="167">
        <v>55615</v>
      </c>
      <c r="H19" s="167">
        <v>56662</v>
      </c>
      <c r="I19" s="167">
        <v>60926</v>
      </c>
      <c r="J19" s="167">
        <v>62916</v>
      </c>
      <c r="K19" s="167">
        <v>65622</v>
      </c>
    </row>
    <row r="20" spans="1:13" ht="12" customHeight="1">
      <c r="A20" s="147"/>
      <c r="B20" s="230"/>
      <c r="C20" s="69"/>
      <c r="D20" s="154"/>
      <c r="E20" s="154"/>
      <c r="F20" s="154"/>
      <c r="G20" s="154"/>
      <c r="H20" s="154"/>
      <c r="I20" s="154"/>
      <c r="J20" s="154"/>
      <c r="K20" s="153"/>
    </row>
    <row r="21" spans="1:13" ht="12" customHeight="1">
      <c r="A21" s="147"/>
      <c r="B21" s="230" t="s">
        <v>192</v>
      </c>
      <c r="C21" s="69"/>
      <c r="D21" s="167">
        <v>15072</v>
      </c>
      <c r="E21" s="167">
        <v>16458</v>
      </c>
      <c r="F21" s="167">
        <v>19408</v>
      </c>
      <c r="G21" s="167">
        <v>21632</v>
      </c>
      <c r="H21" s="167">
        <v>20118</v>
      </c>
      <c r="I21" s="167">
        <v>19203</v>
      </c>
      <c r="J21" s="167">
        <v>20231</v>
      </c>
      <c r="K21" s="149">
        <v>24731</v>
      </c>
    </row>
    <row r="22" spans="1:13" ht="12" customHeight="1">
      <c r="A22" s="147"/>
      <c r="D22" s="154"/>
      <c r="E22" s="154"/>
      <c r="F22" s="154"/>
      <c r="G22" s="154"/>
      <c r="H22" s="154"/>
      <c r="I22" s="154"/>
      <c r="J22" s="154"/>
      <c r="K22" s="153"/>
    </row>
    <row r="23" spans="1:13" s="185" customFormat="1" ht="12" customHeight="1">
      <c r="A23" s="70" t="s">
        <v>193</v>
      </c>
      <c r="B23" s="163"/>
      <c r="C23" s="60"/>
      <c r="D23" s="165">
        <v>157557</v>
      </c>
      <c r="E23" s="165">
        <v>163085</v>
      </c>
      <c r="F23" s="165">
        <v>170518</v>
      </c>
      <c r="G23" s="165">
        <v>179350</v>
      </c>
      <c r="H23" s="165">
        <v>177465</v>
      </c>
      <c r="I23" s="165">
        <v>189966</v>
      </c>
      <c r="J23" s="165">
        <v>196611</v>
      </c>
      <c r="K23" s="165">
        <v>210775</v>
      </c>
    </row>
    <row r="24" spans="1:13" s="185" customFormat="1" ht="12" customHeight="1">
      <c r="A24" s="150"/>
      <c r="B24" s="69"/>
      <c r="C24" s="69"/>
      <c r="D24" s="167"/>
      <c r="E24" s="167"/>
      <c r="F24" s="167"/>
      <c r="G24" s="167"/>
      <c r="H24" s="167"/>
      <c r="I24" s="167"/>
      <c r="J24" s="167"/>
      <c r="K24" s="149"/>
    </row>
    <row r="25" spans="1:13" s="185" customFormat="1" ht="12" customHeight="1">
      <c r="A25" s="70" t="s">
        <v>100</v>
      </c>
      <c r="B25" s="163"/>
      <c r="C25" s="60"/>
      <c r="D25" s="165">
        <v>-67986</v>
      </c>
      <c r="E25" s="165">
        <v>-70157</v>
      </c>
      <c r="F25" s="165">
        <v>-74434</v>
      </c>
      <c r="G25" s="165">
        <v>-85366</v>
      </c>
      <c r="H25" s="165">
        <v>-76684</v>
      </c>
      <c r="I25" s="165">
        <v>-77683</v>
      </c>
      <c r="J25" s="165">
        <v>-79283</v>
      </c>
      <c r="K25" s="157">
        <v>-99880</v>
      </c>
    </row>
    <row r="26" spans="1:13" s="185" customFormat="1" ht="12" customHeight="1">
      <c r="A26" s="150"/>
      <c r="B26" s="69"/>
      <c r="C26" s="69"/>
      <c r="D26" s="167"/>
      <c r="E26" s="167"/>
      <c r="F26" s="167"/>
      <c r="G26" s="167"/>
      <c r="H26" s="167"/>
      <c r="I26" s="167"/>
      <c r="J26" s="167"/>
      <c r="K26" s="149"/>
    </row>
    <row r="27" spans="1:13" s="185" customFormat="1" ht="12" customHeight="1">
      <c r="A27" s="70" t="s">
        <v>111</v>
      </c>
      <c r="B27" s="163"/>
      <c r="C27" s="60"/>
      <c r="D27" s="165">
        <v>89571</v>
      </c>
      <c r="E27" s="165">
        <v>92928</v>
      </c>
      <c r="F27" s="165">
        <v>96084</v>
      </c>
      <c r="G27" s="165">
        <v>93984</v>
      </c>
      <c r="H27" s="165">
        <v>100781</v>
      </c>
      <c r="I27" s="165">
        <v>112283</v>
      </c>
      <c r="J27" s="165">
        <v>117328</v>
      </c>
      <c r="K27" s="157">
        <v>110895</v>
      </c>
    </row>
    <row r="28" spans="1:13" ht="12" customHeight="1">
      <c r="A28" s="147"/>
      <c r="B28" s="158"/>
      <c r="C28" s="24" t="s">
        <v>85</v>
      </c>
      <c r="D28" s="154">
        <v>-7328</v>
      </c>
      <c r="E28" s="154">
        <v>-109</v>
      </c>
      <c r="F28" s="154">
        <v>-10</v>
      </c>
      <c r="G28" s="154">
        <v>0</v>
      </c>
      <c r="H28" s="154">
        <v>-7828</v>
      </c>
      <c r="I28" s="154">
        <v>161</v>
      </c>
      <c r="J28" s="154">
        <v>0</v>
      </c>
      <c r="K28" s="153">
        <v>0</v>
      </c>
    </row>
    <row r="29" spans="1:13" ht="12" customHeight="1">
      <c r="A29" s="147"/>
      <c r="B29" s="158"/>
      <c r="C29" s="24" t="s">
        <v>231</v>
      </c>
      <c r="D29" s="154"/>
      <c r="E29" s="154">
        <v>-12398</v>
      </c>
      <c r="F29" s="26">
        <v>-6476</v>
      </c>
      <c r="G29" s="154">
        <v>-5709</v>
      </c>
      <c r="H29" s="154">
        <v>-7210</v>
      </c>
      <c r="I29" s="154">
        <v>-7494</v>
      </c>
      <c r="J29" s="26">
        <v>-7510</v>
      </c>
      <c r="K29" s="153">
        <v>-7732</v>
      </c>
    </row>
    <row r="30" spans="1:13" ht="12" customHeight="1">
      <c r="A30" s="147"/>
      <c r="B30" s="158"/>
      <c r="C30" s="190" t="s">
        <v>87</v>
      </c>
      <c r="D30" s="154">
        <v>-26967</v>
      </c>
      <c r="E30" s="154">
        <v>-30041</v>
      </c>
      <c r="F30" s="154">
        <v>-32740</v>
      </c>
      <c r="G30" s="154">
        <v>-31815</v>
      </c>
      <c r="H30" s="154">
        <v>-36085</v>
      </c>
      <c r="I30" s="154">
        <v>-37063</v>
      </c>
      <c r="J30" s="154">
        <v>-38286</v>
      </c>
      <c r="K30" s="154">
        <v>-36987</v>
      </c>
    </row>
    <row r="31" spans="1:13" s="185" customFormat="1" ht="12" customHeight="1">
      <c r="A31" s="70" t="s">
        <v>12</v>
      </c>
      <c r="B31" s="163"/>
      <c r="C31" s="60"/>
      <c r="D31" s="165">
        <v>55276</v>
      </c>
      <c r="E31" s="165">
        <v>50380</v>
      </c>
      <c r="F31" s="165">
        <v>56858</v>
      </c>
      <c r="G31" s="165">
        <v>56460</v>
      </c>
      <c r="H31" s="165">
        <v>49658</v>
      </c>
      <c r="I31" s="165">
        <v>67887</v>
      </c>
      <c r="J31" s="165">
        <v>71532</v>
      </c>
      <c r="K31" s="165">
        <v>66176</v>
      </c>
      <c r="M31" s="287"/>
    </row>
    <row r="32" spans="1:13" s="166" customFormat="1" ht="12" customHeight="1">
      <c r="A32" s="71"/>
      <c r="C32" s="160"/>
      <c r="D32" s="167"/>
      <c r="E32" s="167"/>
      <c r="F32" s="167"/>
      <c r="G32" s="167"/>
      <c r="H32" s="167"/>
      <c r="I32" s="167"/>
      <c r="J32" s="167"/>
      <c r="K32" s="149"/>
    </row>
    <row r="33" spans="1:11" s="185" customFormat="1" ht="12" customHeight="1">
      <c r="A33" s="70" t="s">
        <v>194</v>
      </c>
      <c r="B33" s="163"/>
      <c r="C33" s="60"/>
      <c r="D33" s="165">
        <v>49198</v>
      </c>
      <c r="E33" s="165">
        <v>44132</v>
      </c>
      <c r="F33" s="165">
        <v>50509</v>
      </c>
      <c r="G33" s="165">
        <v>49739</v>
      </c>
      <c r="H33" s="165">
        <v>42733</v>
      </c>
      <c r="I33" s="165">
        <v>60840</v>
      </c>
      <c r="J33" s="165">
        <v>64498</v>
      </c>
      <c r="K33" s="157">
        <v>59029</v>
      </c>
    </row>
    <row r="34" spans="1:11" s="166" customFormat="1" ht="12" customHeight="1">
      <c r="A34" s="71"/>
      <c r="C34" s="160"/>
      <c r="D34" s="167"/>
      <c r="E34" s="167"/>
      <c r="F34" s="167"/>
      <c r="G34" s="167"/>
      <c r="H34" s="167"/>
      <c r="I34" s="167"/>
      <c r="J34" s="167"/>
      <c r="K34" s="149"/>
    </row>
    <row r="35" spans="1:11" s="185" customFormat="1" ht="12" customHeight="1">
      <c r="A35" s="70" t="s">
        <v>227</v>
      </c>
      <c r="B35" s="70"/>
      <c r="C35" s="163"/>
      <c r="D35" s="165">
        <v>18948</v>
      </c>
      <c r="E35" s="165">
        <v>25534</v>
      </c>
      <c r="F35" s="165">
        <v>26384</v>
      </c>
      <c r="G35" s="165">
        <v>33256</v>
      </c>
      <c r="H35" s="165">
        <v>20516</v>
      </c>
      <c r="I35" s="165">
        <v>23136</v>
      </c>
      <c r="J35" s="165">
        <v>21074</v>
      </c>
      <c r="K35" s="157">
        <v>24910</v>
      </c>
    </row>
    <row r="36" spans="1:11" ht="12" customHeight="1">
      <c r="A36" s="161"/>
      <c r="D36" s="154"/>
      <c r="E36" s="154"/>
      <c r="F36" s="154"/>
      <c r="G36" s="154"/>
      <c r="H36" s="154"/>
      <c r="I36" s="154"/>
      <c r="J36" s="154"/>
      <c r="K36" s="153"/>
    </row>
    <row r="37" spans="1:11" ht="12" customHeight="1">
      <c r="A37" s="177" t="s">
        <v>132</v>
      </c>
      <c r="B37" s="176"/>
      <c r="D37" s="154"/>
      <c r="E37" s="154"/>
      <c r="F37" s="154"/>
      <c r="G37" s="154"/>
      <c r="H37" s="154"/>
      <c r="I37" s="154"/>
      <c r="J37" s="154"/>
      <c r="K37" s="153"/>
    </row>
    <row r="38" spans="1:11" ht="12" customHeight="1">
      <c r="A38" s="161"/>
      <c r="B38" s="176"/>
      <c r="C38" s="158"/>
      <c r="D38" s="154"/>
      <c r="E38" s="154"/>
      <c r="F38" s="154"/>
      <c r="G38" s="154"/>
      <c r="H38" s="154"/>
      <c r="I38" s="154"/>
      <c r="J38" s="154"/>
      <c r="K38" s="153"/>
    </row>
    <row r="39" spans="1:11" ht="12" customHeight="1">
      <c r="A39" s="151"/>
      <c r="B39" s="158"/>
      <c r="C39" s="152" t="s">
        <v>91</v>
      </c>
      <c r="D39" s="154">
        <v>3377</v>
      </c>
      <c r="E39" s="154">
        <v>3716</v>
      </c>
      <c r="F39" s="154">
        <v>4203</v>
      </c>
      <c r="G39" s="154">
        <v>3593</v>
      </c>
      <c r="H39" s="154">
        <v>3729</v>
      </c>
      <c r="I39" s="154">
        <v>3779</v>
      </c>
      <c r="J39" s="154">
        <v>4035</v>
      </c>
      <c r="K39" s="153">
        <v>3272</v>
      </c>
    </row>
    <row r="40" spans="1:11" ht="12" customHeight="1">
      <c r="A40" s="151"/>
      <c r="B40" s="158"/>
      <c r="C40" s="152" t="s">
        <v>8</v>
      </c>
      <c r="D40" s="154">
        <v>3784</v>
      </c>
      <c r="E40" s="154">
        <v>4241</v>
      </c>
      <c r="F40" s="154">
        <v>4921</v>
      </c>
      <c r="G40" s="154">
        <v>4637</v>
      </c>
      <c r="H40" s="154">
        <v>4243</v>
      </c>
      <c r="I40" s="154">
        <v>4263</v>
      </c>
      <c r="J40" s="154">
        <v>4799</v>
      </c>
      <c r="K40" s="153">
        <v>4442</v>
      </c>
    </row>
    <row r="41" spans="1:11" ht="12" customHeight="1">
      <c r="A41" s="151"/>
      <c r="B41" s="158"/>
      <c r="C41" s="152" t="s">
        <v>96</v>
      </c>
      <c r="D41" s="154">
        <v>2625</v>
      </c>
      <c r="E41" s="154">
        <v>2505</v>
      </c>
      <c r="F41" s="154">
        <v>2899</v>
      </c>
      <c r="G41" s="154">
        <v>3704</v>
      </c>
      <c r="H41" s="154">
        <v>2969</v>
      </c>
      <c r="I41" s="154">
        <v>2671</v>
      </c>
      <c r="J41" s="154">
        <v>2601</v>
      </c>
      <c r="K41" s="153">
        <v>3668</v>
      </c>
    </row>
    <row r="42" spans="1:11" ht="12" customHeight="1">
      <c r="A42" s="151"/>
      <c r="B42" s="158"/>
      <c r="C42" s="152" t="s">
        <v>189</v>
      </c>
      <c r="D42" s="154">
        <v>533</v>
      </c>
      <c r="E42" s="154">
        <v>570</v>
      </c>
      <c r="F42" s="154">
        <v>879</v>
      </c>
      <c r="G42" s="154">
        <v>710</v>
      </c>
      <c r="H42" s="154">
        <v>682</v>
      </c>
      <c r="I42" s="154">
        <v>778</v>
      </c>
      <c r="J42" s="154">
        <v>1087</v>
      </c>
      <c r="K42" s="153">
        <v>623</v>
      </c>
    </row>
    <row r="43" spans="1:11" ht="12" customHeight="1">
      <c r="A43" s="147"/>
      <c r="B43" s="230" t="s">
        <v>190</v>
      </c>
      <c r="D43" s="167">
        <v>10319</v>
      </c>
      <c r="E43" s="167">
        <v>11032</v>
      </c>
      <c r="F43" s="167">
        <v>12902</v>
      </c>
      <c r="G43" s="167">
        <v>12644</v>
      </c>
      <c r="H43" s="167">
        <v>11623</v>
      </c>
      <c r="I43" s="167">
        <v>11491</v>
      </c>
      <c r="J43" s="167">
        <v>12522</v>
      </c>
      <c r="K43" s="167">
        <v>12005</v>
      </c>
    </row>
    <row r="44" spans="1:11" ht="12" customHeight="1">
      <c r="A44" s="147"/>
      <c r="D44" s="154"/>
      <c r="E44" s="154"/>
      <c r="F44" s="154"/>
      <c r="G44" s="154"/>
      <c r="H44" s="154"/>
      <c r="I44" s="154"/>
      <c r="J44" s="154"/>
      <c r="K44" s="154"/>
    </row>
    <row r="45" spans="1:11" ht="12" customHeight="1">
      <c r="A45" s="147"/>
      <c r="C45" s="17" t="s">
        <v>127</v>
      </c>
      <c r="D45" s="154">
        <v>1232</v>
      </c>
      <c r="E45" s="154">
        <v>1288</v>
      </c>
      <c r="F45" s="154">
        <v>1355</v>
      </c>
      <c r="G45" s="154">
        <v>1383</v>
      </c>
      <c r="H45" s="154">
        <v>1295</v>
      </c>
      <c r="I45" s="154">
        <v>1257</v>
      </c>
      <c r="J45" s="154">
        <v>1276</v>
      </c>
      <c r="K45" s="153">
        <v>1285</v>
      </c>
    </row>
    <row r="46" spans="1:11" ht="12" customHeight="1">
      <c r="A46" s="147"/>
      <c r="C46" s="17" t="s">
        <v>175</v>
      </c>
      <c r="D46" s="154">
        <v>1308</v>
      </c>
      <c r="E46" s="154">
        <v>1393</v>
      </c>
      <c r="F46" s="154">
        <v>1498</v>
      </c>
      <c r="G46" s="154">
        <v>1630</v>
      </c>
      <c r="H46" s="154">
        <v>1590</v>
      </c>
      <c r="I46" s="154">
        <v>1566</v>
      </c>
      <c r="J46" s="154">
        <v>1643</v>
      </c>
      <c r="K46" s="153">
        <v>1654</v>
      </c>
    </row>
    <row r="47" spans="1:11" ht="12" customHeight="1">
      <c r="A47" s="147"/>
      <c r="C47" s="17" t="s">
        <v>7</v>
      </c>
      <c r="D47" s="154">
        <v>1429</v>
      </c>
      <c r="E47" s="154">
        <v>1506</v>
      </c>
      <c r="F47" s="154">
        <v>1611</v>
      </c>
      <c r="G47" s="154">
        <v>1470</v>
      </c>
      <c r="H47" s="154">
        <v>1413</v>
      </c>
      <c r="I47" s="154">
        <v>1367</v>
      </c>
      <c r="J47" s="154">
        <v>1384</v>
      </c>
      <c r="K47" s="153">
        <v>1354</v>
      </c>
    </row>
    <row r="48" spans="1:11" ht="12" customHeight="1">
      <c r="A48" s="147"/>
      <c r="C48" s="17" t="s">
        <v>96</v>
      </c>
      <c r="D48" s="154">
        <v>45</v>
      </c>
      <c r="E48" s="154">
        <v>37</v>
      </c>
      <c r="F48" s="154">
        <v>46</v>
      </c>
      <c r="G48" s="154">
        <v>55</v>
      </c>
      <c r="H48" s="154">
        <v>36</v>
      </c>
      <c r="I48" s="154">
        <v>27</v>
      </c>
      <c r="J48" s="154">
        <v>35</v>
      </c>
      <c r="K48" s="153">
        <v>27</v>
      </c>
    </row>
    <row r="49" spans="1:11" ht="12" customHeight="1">
      <c r="A49" s="147"/>
      <c r="C49" s="17" t="s">
        <v>92</v>
      </c>
      <c r="D49" s="154">
        <v>1594</v>
      </c>
      <c r="E49" s="154">
        <v>1762</v>
      </c>
      <c r="F49" s="154">
        <v>1933</v>
      </c>
      <c r="G49" s="154">
        <v>1955</v>
      </c>
      <c r="H49" s="154">
        <v>1852</v>
      </c>
      <c r="I49" s="154">
        <v>1783</v>
      </c>
      <c r="J49" s="154">
        <v>2003</v>
      </c>
      <c r="K49" s="153">
        <v>1777</v>
      </c>
    </row>
    <row r="50" spans="1:11" ht="12" customHeight="1">
      <c r="A50" s="147"/>
      <c r="B50" s="230" t="s">
        <v>191</v>
      </c>
      <c r="D50" s="167">
        <v>5608</v>
      </c>
      <c r="E50" s="167">
        <v>5986</v>
      </c>
      <c r="F50" s="167">
        <v>6443</v>
      </c>
      <c r="G50" s="167">
        <v>6493</v>
      </c>
      <c r="H50" s="167">
        <v>6186</v>
      </c>
      <c r="I50" s="167">
        <v>6000</v>
      </c>
      <c r="J50" s="167">
        <v>6341</v>
      </c>
      <c r="K50" s="167">
        <v>6097</v>
      </c>
    </row>
    <row r="51" spans="1:11" ht="12" customHeight="1">
      <c r="A51" s="147"/>
      <c r="B51" s="158"/>
      <c r="D51" s="154"/>
      <c r="E51" s="154"/>
      <c r="F51" s="154"/>
      <c r="G51" s="154"/>
      <c r="H51" s="154"/>
      <c r="I51" s="154"/>
      <c r="J51" s="154"/>
      <c r="K51" s="153"/>
    </row>
    <row r="52" spans="1:11" ht="12" customHeight="1">
      <c r="A52" s="147"/>
      <c r="B52" s="230" t="s">
        <v>192</v>
      </c>
      <c r="D52" s="167">
        <v>543</v>
      </c>
      <c r="E52" s="167">
        <v>2243</v>
      </c>
      <c r="F52" s="167">
        <v>563</v>
      </c>
      <c r="G52" s="167">
        <v>553</v>
      </c>
      <c r="H52" s="167">
        <v>362</v>
      </c>
      <c r="I52" s="167">
        <v>458</v>
      </c>
      <c r="J52" s="167">
        <v>505</v>
      </c>
      <c r="K52" s="149">
        <v>527</v>
      </c>
    </row>
    <row r="53" spans="1:11" ht="12" customHeight="1">
      <c r="A53" s="162"/>
      <c r="B53" s="176"/>
      <c r="C53" s="158"/>
      <c r="D53" s="154"/>
      <c r="E53" s="154"/>
      <c r="F53" s="154"/>
      <c r="G53" s="154"/>
      <c r="H53" s="154"/>
      <c r="I53" s="154"/>
      <c r="J53" s="154"/>
      <c r="K53" s="153"/>
    </row>
    <row r="54" spans="1:11" s="185" customFormat="1" ht="12" customHeight="1">
      <c r="A54" s="70" t="s">
        <v>193</v>
      </c>
      <c r="B54" s="163"/>
      <c r="C54" s="60"/>
      <c r="D54" s="165">
        <v>16470</v>
      </c>
      <c r="E54" s="165">
        <v>19261</v>
      </c>
      <c r="F54" s="165">
        <v>19908</v>
      </c>
      <c r="G54" s="165">
        <v>19690</v>
      </c>
      <c r="H54" s="165">
        <v>18171</v>
      </c>
      <c r="I54" s="165">
        <v>17949</v>
      </c>
      <c r="J54" s="165">
        <v>19368</v>
      </c>
      <c r="K54" s="157">
        <v>18629</v>
      </c>
    </row>
    <row r="55" spans="1:11" s="185" customFormat="1" ht="12" customHeight="1">
      <c r="A55" s="150"/>
      <c r="B55" s="69"/>
      <c r="C55" s="69"/>
      <c r="D55" s="167"/>
      <c r="E55" s="167"/>
      <c r="F55" s="167"/>
      <c r="G55" s="167"/>
      <c r="H55" s="167"/>
      <c r="I55" s="167"/>
      <c r="J55" s="167"/>
      <c r="K55" s="149"/>
    </row>
    <row r="56" spans="1:11" s="185" customFormat="1" ht="12" customHeight="1">
      <c r="A56" s="70" t="s">
        <v>100</v>
      </c>
      <c r="B56" s="163"/>
      <c r="C56" s="60"/>
      <c r="D56" s="165">
        <v>-5207</v>
      </c>
      <c r="E56" s="165">
        <v>-6888</v>
      </c>
      <c r="F56" s="165">
        <v>-6189</v>
      </c>
      <c r="G56" s="165">
        <v>-7264</v>
      </c>
      <c r="H56" s="165">
        <v>-5945</v>
      </c>
      <c r="I56" s="165">
        <v>-5206</v>
      </c>
      <c r="J56" s="165">
        <v>-5730</v>
      </c>
      <c r="K56" s="157">
        <v>-6871</v>
      </c>
    </row>
    <row r="57" spans="1:11" s="185" customFormat="1" ht="12" customHeight="1">
      <c r="A57" s="150"/>
      <c r="B57" s="69"/>
      <c r="C57" s="69"/>
      <c r="D57" s="167"/>
      <c r="E57" s="167"/>
      <c r="F57" s="167"/>
      <c r="G57" s="167"/>
      <c r="H57" s="167"/>
      <c r="I57" s="167"/>
      <c r="J57" s="167"/>
      <c r="K57" s="149"/>
    </row>
    <row r="58" spans="1:11" s="185" customFormat="1" ht="12" customHeight="1">
      <c r="A58" s="70" t="s">
        <v>111</v>
      </c>
      <c r="B58" s="163"/>
      <c r="C58" s="60"/>
      <c r="D58" s="165">
        <v>11263</v>
      </c>
      <c r="E58" s="165">
        <v>12373</v>
      </c>
      <c r="F58" s="165">
        <v>13719</v>
      </c>
      <c r="G58" s="165">
        <v>12426</v>
      </c>
      <c r="H58" s="165">
        <v>12226</v>
      </c>
      <c r="I58" s="165">
        <v>12743</v>
      </c>
      <c r="J58" s="165">
        <v>13638</v>
      </c>
      <c r="K58" s="157">
        <v>11758</v>
      </c>
    </row>
    <row r="59" spans="1:11" ht="12" customHeight="1">
      <c r="A59" s="161"/>
      <c r="B59" s="158"/>
      <c r="C59" s="164" t="s">
        <v>87</v>
      </c>
      <c r="D59" s="154">
        <v>-4481</v>
      </c>
      <c r="E59" s="154">
        <v>-4846</v>
      </c>
      <c r="F59" s="154">
        <v>-5770</v>
      </c>
      <c r="G59" s="154">
        <v>-5372</v>
      </c>
      <c r="H59" s="154">
        <v>-4658</v>
      </c>
      <c r="I59" s="154">
        <v>-4704</v>
      </c>
      <c r="J59" s="154">
        <v>-4711</v>
      </c>
      <c r="K59" s="154">
        <v>-4803</v>
      </c>
    </row>
    <row r="60" spans="1:11" s="185" customFormat="1" ht="12" customHeight="1">
      <c r="A60" s="70" t="s">
        <v>12</v>
      </c>
      <c r="B60" s="163"/>
      <c r="C60" s="60"/>
      <c r="D60" s="165">
        <v>6782</v>
      </c>
      <c r="E60" s="165">
        <v>7527</v>
      </c>
      <c r="F60" s="165">
        <v>7949</v>
      </c>
      <c r="G60" s="165">
        <v>7054</v>
      </c>
      <c r="H60" s="165">
        <v>7568</v>
      </c>
      <c r="I60" s="165">
        <v>8039</v>
      </c>
      <c r="J60" s="165">
        <v>8927</v>
      </c>
      <c r="K60" s="165">
        <v>6955</v>
      </c>
    </row>
    <row r="61" spans="1:11" s="166" customFormat="1" ht="12" customHeight="1">
      <c r="A61" s="71"/>
      <c r="C61" s="160"/>
      <c r="D61" s="167"/>
      <c r="E61" s="167"/>
      <c r="F61" s="167"/>
      <c r="G61" s="167"/>
      <c r="H61" s="167"/>
      <c r="I61" s="167"/>
      <c r="J61" s="167"/>
      <c r="K61" s="167"/>
    </row>
    <row r="62" spans="1:11" s="185" customFormat="1" ht="12" customHeight="1">
      <c r="A62" s="70" t="s">
        <v>194</v>
      </c>
      <c r="B62" s="163"/>
      <c r="C62" s="60"/>
      <c r="D62" s="165">
        <v>6529</v>
      </c>
      <c r="E62" s="165">
        <v>7265</v>
      </c>
      <c r="F62" s="165">
        <v>7680</v>
      </c>
      <c r="G62" s="165">
        <v>6801</v>
      </c>
      <c r="H62" s="165">
        <v>7285</v>
      </c>
      <c r="I62" s="165">
        <v>7768</v>
      </c>
      <c r="J62" s="165">
        <v>8629</v>
      </c>
      <c r="K62" s="165">
        <v>6737</v>
      </c>
    </row>
    <row r="63" spans="1:11" s="166" customFormat="1" ht="12" customHeight="1">
      <c r="A63" s="71"/>
      <c r="C63" s="160"/>
      <c r="D63" s="167"/>
      <c r="E63" s="167"/>
      <c r="F63" s="167"/>
      <c r="G63" s="167"/>
      <c r="H63" s="167"/>
      <c r="I63" s="167"/>
      <c r="J63" s="167"/>
      <c r="K63" s="167"/>
    </row>
    <row r="64" spans="1:11" s="185" customFormat="1" ht="12" customHeight="1">
      <c r="A64" s="70" t="s">
        <v>227</v>
      </c>
      <c r="B64" s="70"/>
      <c r="C64" s="163"/>
      <c r="D64" s="165">
        <v>4053</v>
      </c>
      <c r="E64" s="165">
        <v>4025</v>
      </c>
      <c r="F64" s="165">
        <v>4056</v>
      </c>
      <c r="G64" s="165">
        <v>10396</v>
      </c>
      <c r="H64" s="165">
        <v>3006</v>
      </c>
      <c r="I64" s="165">
        <v>2276</v>
      </c>
      <c r="J64" s="165">
        <v>2802</v>
      </c>
      <c r="K64" s="157">
        <v>7357</v>
      </c>
    </row>
    <row r="65" spans="1:11" ht="12" customHeight="1">
      <c r="A65" s="168"/>
      <c r="B65" s="169"/>
      <c r="C65" s="170"/>
      <c r="D65" s="178"/>
      <c r="E65" s="178"/>
      <c r="F65" s="178"/>
      <c r="G65" s="283"/>
      <c r="H65" s="300"/>
      <c r="I65" s="300"/>
      <c r="J65" s="300"/>
      <c r="K65" s="283"/>
    </row>
    <row r="66" spans="1:11" ht="12" customHeight="1">
      <c r="A66" s="179" t="s">
        <v>119</v>
      </c>
      <c r="C66" s="152"/>
      <c r="D66" s="171"/>
      <c r="E66" s="171"/>
      <c r="F66" s="171"/>
      <c r="G66" s="171"/>
      <c r="H66" s="188"/>
      <c r="I66" s="188"/>
      <c r="J66" s="188"/>
      <c r="K66" s="171"/>
    </row>
    <row r="67" spans="1:11" ht="12" customHeight="1" thickBot="1">
      <c r="A67" s="180" t="s">
        <v>120</v>
      </c>
      <c r="B67" s="181"/>
      <c r="C67" s="181"/>
      <c r="D67" s="182">
        <v>5.93</v>
      </c>
      <c r="E67" s="182">
        <v>6.24</v>
      </c>
      <c r="F67" s="182">
        <v>6.6</v>
      </c>
      <c r="G67" s="182">
        <v>6.66</v>
      </c>
      <c r="H67" s="182">
        <v>6.27</v>
      </c>
      <c r="I67" s="182">
        <v>6.07</v>
      </c>
      <c r="J67" s="182">
        <v>6.21</v>
      </c>
      <c r="K67" s="182">
        <v>6.23</v>
      </c>
    </row>
    <row r="68" spans="1:11" ht="12" customHeight="1">
      <c r="A68" s="172"/>
      <c r="B68" s="173"/>
      <c r="C68" s="172"/>
    </row>
    <row r="69" spans="1:11" ht="12" customHeight="1">
      <c r="A69" s="339"/>
      <c r="B69" s="173"/>
      <c r="C69" s="172"/>
    </row>
    <row r="70" spans="1:11" ht="12" customHeight="1">
      <c r="A70" s="169"/>
      <c r="B70" s="169"/>
      <c r="C70" s="172"/>
    </row>
    <row r="71" spans="1:11" ht="12" customHeight="1">
      <c r="A71" s="169"/>
      <c r="B71" s="173"/>
      <c r="C71" s="169"/>
    </row>
    <row r="72" spans="1:11" ht="12" customHeight="1">
      <c r="A72" s="169"/>
      <c r="B72" s="169"/>
      <c r="C72" s="169"/>
    </row>
    <row r="73" spans="1:11" ht="12" customHeight="1">
      <c r="A73" s="169"/>
      <c r="B73" s="169"/>
      <c r="C73" s="169"/>
    </row>
    <row r="74" spans="1:11" ht="12" customHeight="1">
      <c r="A74" s="169"/>
      <c r="B74" s="169"/>
      <c r="C74" s="169"/>
    </row>
    <row r="75" spans="1:11" ht="12" customHeight="1">
      <c r="A75" s="169"/>
      <c r="B75" s="169"/>
      <c r="C75" s="169"/>
    </row>
    <row r="76" spans="1:11" ht="12" customHeight="1">
      <c r="A76" s="169"/>
      <c r="B76" s="169"/>
      <c r="C76" s="169"/>
    </row>
    <row r="77" spans="1:11" ht="12" customHeight="1">
      <c r="A77" s="169"/>
      <c r="B77" s="173"/>
      <c r="C77" s="169"/>
    </row>
    <row r="78" spans="1:11" ht="12" customHeight="1">
      <c r="A78" s="169"/>
      <c r="B78" s="173"/>
      <c r="C78" s="169"/>
    </row>
    <row r="79" spans="1:11" ht="12" customHeight="1">
      <c r="A79" s="169"/>
      <c r="B79" s="173"/>
      <c r="C79" s="169"/>
    </row>
    <row r="80" spans="1:11" ht="12" customHeight="1">
      <c r="A80" s="173"/>
      <c r="B80" s="170"/>
      <c r="C80" s="173"/>
    </row>
    <row r="81" spans="1:3" ht="12" customHeight="1">
      <c r="A81" s="169"/>
      <c r="B81" s="173"/>
      <c r="C81" s="169"/>
    </row>
    <row r="82" spans="1:3" ht="12" customHeight="1">
      <c r="A82" s="169"/>
      <c r="B82" s="169"/>
      <c r="C82" s="169"/>
    </row>
    <row r="83" spans="1:3" ht="12" customHeight="1">
      <c r="A83" s="169"/>
      <c r="B83" s="173"/>
      <c r="C83" s="169"/>
    </row>
    <row r="84" spans="1:3" ht="12" customHeight="1">
      <c r="A84" s="169"/>
      <c r="B84" s="169"/>
      <c r="C84" s="169"/>
    </row>
    <row r="85" spans="1:3" ht="12" customHeight="1">
      <c r="A85" s="169"/>
      <c r="B85" s="173"/>
      <c r="C85" s="169"/>
    </row>
    <row r="86" spans="1:3" ht="12" customHeight="1">
      <c r="A86" s="170"/>
      <c r="B86" s="173"/>
      <c r="C86" s="174"/>
    </row>
    <row r="87" spans="1:3" ht="12" customHeight="1">
      <c r="A87" s="169"/>
      <c r="B87" s="173"/>
      <c r="C87" s="169"/>
    </row>
    <row r="88" spans="1:3" ht="12" customHeight="1">
      <c r="A88" s="169"/>
      <c r="B88" s="173"/>
      <c r="C88" s="169"/>
    </row>
    <row r="89" spans="1:3" ht="12" customHeight="1">
      <c r="A89" s="169"/>
      <c r="B89" s="173"/>
      <c r="C89" s="169"/>
    </row>
    <row r="90" spans="1:3" ht="12" customHeight="1">
      <c r="A90" s="183"/>
      <c r="B90" s="169"/>
      <c r="C90" s="172"/>
    </row>
    <row r="91" spans="1:3" ht="12" customHeight="1">
      <c r="A91" s="170"/>
      <c r="B91" s="169"/>
      <c r="C91" s="172"/>
    </row>
    <row r="92" spans="1:3" ht="12" customHeight="1">
      <c r="A92" s="170"/>
      <c r="B92" s="169"/>
      <c r="C92" s="169"/>
    </row>
    <row r="93" spans="1:3" s="158" customFormat="1" ht="15.75" customHeight="1">
      <c r="A93" s="175"/>
      <c r="B93" s="175"/>
      <c r="C93" s="175"/>
    </row>
    <row r="94" spans="1:3" s="158" customFormat="1" ht="27" customHeight="1">
      <c r="A94" s="359"/>
      <c r="B94" s="359"/>
      <c r="C94" s="359"/>
    </row>
    <row r="95" spans="1:3" s="158" customFormat="1">
      <c r="A95" s="152"/>
      <c r="B95" s="176"/>
      <c r="C95" s="17"/>
    </row>
    <row r="96" spans="1:3">
      <c r="A96" s="152"/>
      <c r="C96" s="152"/>
    </row>
    <row r="97" spans="1:3">
      <c r="A97" s="176"/>
      <c r="C97" s="152"/>
    </row>
  </sheetData>
  <mergeCells count="3">
    <mergeCell ref="A94:C94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115"/>
  <sheetViews>
    <sheetView showGridLines="0" zoomScale="80" zoomScaleNormal="80" zoomScaleSheetLayoutView="100" workbookViewId="0">
      <pane xSplit="1" ySplit="3" topLeftCell="D48" activePane="bottomRight" state="frozen"/>
      <selection activeCell="B9" sqref="B9:F9"/>
      <selection pane="topRight" activeCell="B9" sqref="B9:F9"/>
      <selection pane="bottomLeft" activeCell="B9" sqref="B9:F9"/>
      <selection pane="bottomRight" activeCell="I65" sqref="I50:I65"/>
    </sheetView>
  </sheetViews>
  <sheetFormatPr defaultColWidth="9.26953125" defaultRowHeight="14.15" customHeight="1"/>
  <cols>
    <col min="1" max="1" width="44.54296875" style="94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9" width="12.54296875" style="2" customWidth="1"/>
    <col min="10" max="16384" width="9.26953125" style="2"/>
  </cols>
  <sheetData>
    <row r="1" spans="1:11" s="15" customFormat="1" ht="14.15" customHeight="1">
      <c r="A1" s="360" t="s">
        <v>128</v>
      </c>
      <c r="B1" s="358">
        <v>2022</v>
      </c>
      <c r="C1" s="353"/>
      <c r="D1" s="353"/>
      <c r="E1" s="354"/>
      <c r="F1" s="358">
        <v>2023</v>
      </c>
      <c r="G1" s="353"/>
      <c r="H1" s="353"/>
      <c r="I1" s="354"/>
    </row>
    <row r="2" spans="1:11" s="15" customFormat="1" ht="14.15" customHeight="1" thickBot="1">
      <c r="A2" s="361"/>
      <c r="B2" s="355"/>
      <c r="C2" s="356"/>
      <c r="D2" s="356"/>
      <c r="E2" s="357"/>
      <c r="F2" s="355"/>
      <c r="G2" s="356"/>
      <c r="H2" s="356"/>
      <c r="I2" s="357"/>
    </row>
    <row r="3" spans="1:11" s="15" customFormat="1" ht="14.15" customHeight="1" thickBot="1">
      <c r="A3" s="191"/>
      <c r="B3" s="225" t="s">
        <v>80</v>
      </c>
      <c r="C3" s="48" t="s">
        <v>81</v>
      </c>
      <c r="D3" s="48" t="s">
        <v>82</v>
      </c>
      <c r="E3" s="225" t="s">
        <v>83</v>
      </c>
      <c r="F3" s="225" t="s">
        <v>80</v>
      </c>
      <c r="G3" s="48" t="s">
        <v>81</v>
      </c>
      <c r="H3" s="48" t="s">
        <v>82</v>
      </c>
      <c r="I3" s="225" t="s">
        <v>83</v>
      </c>
    </row>
    <row r="4" spans="1:11" ht="14.15" customHeight="1">
      <c r="B4" s="192"/>
      <c r="C4" s="192"/>
      <c r="D4" s="192"/>
      <c r="E4" s="192"/>
      <c r="F4" s="192"/>
      <c r="G4" s="192"/>
      <c r="H4" s="192"/>
      <c r="I4" s="192"/>
    </row>
    <row r="5" spans="1:11" s="15" customFormat="1" ht="14.15" customHeight="1">
      <c r="A5" s="193" t="s">
        <v>110</v>
      </c>
      <c r="B5" s="194"/>
      <c r="C5" s="194"/>
      <c r="D5" s="194"/>
      <c r="E5" s="194"/>
      <c r="F5" s="194"/>
      <c r="G5" s="194"/>
      <c r="H5" s="194"/>
      <c r="I5" s="194"/>
      <c r="J5" s="340"/>
    </row>
    <row r="6" spans="1:11" s="15" customFormat="1" ht="4.5" customHeight="1">
      <c r="A6" s="142"/>
      <c r="B6" s="226"/>
      <c r="C6" s="226"/>
      <c r="D6" s="226"/>
      <c r="E6" s="226"/>
      <c r="F6" s="226"/>
      <c r="G6" s="226"/>
      <c r="H6" s="226"/>
      <c r="I6" s="226"/>
    </row>
    <row r="7" spans="1:11" s="15" customFormat="1" ht="14.15" customHeight="1">
      <c r="A7" s="195" t="s">
        <v>65</v>
      </c>
      <c r="B7" s="227"/>
      <c r="C7" s="227"/>
      <c r="D7" s="227"/>
      <c r="E7" s="227"/>
      <c r="F7" s="227"/>
      <c r="G7" s="227"/>
      <c r="H7" s="227"/>
      <c r="I7" s="227"/>
      <c r="J7" s="340"/>
      <c r="K7" s="342"/>
    </row>
    <row r="8" spans="1:11" ht="14.15" customHeight="1">
      <c r="B8" s="196"/>
      <c r="C8" s="196"/>
      <c r="D8" s="196"/>
      <c r="E8" s="196"/>
      <c r="F8" s="196"/>
      <c r="G8" s="196"/>
      <c r="H8" s="196"/>
      <c r="I8" s="196"/>
    </row>
    <row r="9" spans="1:11" ht="14.15" customHeight="1">
      <c r="A9" s="94" t="s">
        <v>134</v>
      </c>
      <c r="B9" s="211">
        <v>5726858</v>
      </c>
      <c r="C9" s="211">
        <v>5810755</v>
      </c>
      <c r="D9" s="211">
        <v>5913778</v>
      </c>
      <c r="E9" s="211">
        <v>5950457</v>
      </c>
      <c r="F9" s="211">
        <v>5986563</v>
      </c>
      <c r="G9" s="211">
        <v>6089109</v>
      </c>
      <c r="H9" s="211">
        <v>6167543</v>
      </c>
      <c r="I9" s="211">
        <v>6246285</v>
      </c>
    </row>
    <row r="10" spans="1:11" ht="14.15" customHeight="1">
      <c r="A10" s="198" t="s">
        <v>68</v>
      </c>
      <c r="B10" s="199">
        <v>3636272</v>
      </c>
      <c r="C10" s="199">
        <v>3683203</v>
      </c>
      <c r="D10" s="211">
        <v>3756404</v>
      </c>
      <c r="E10" s="199">
        <v>3788942</v>
      </c>
      <c r="F10" s="199">
        <v>3755220</v>
      </c>
      <c r="G10" s="199">
        <v>3777728</v>
      </c>
      <c r="H10" s="211">
        <v>3799988</v>
      </c>
      <c r="I10" s="199">
        <v>3811213</v>
      </c>
    </row>
    <row r="11" spans="1:11" ht="14.15" customHeight="1">
      <c r="A11" s="198" t="s">
        <v>69</v>
      </c>
      <c r="B11" s="199">
        <v>1435606</v>
      </c>
      <c r="C11" s="199">
        <v>1430295</v>
      </c>
      <c r="D11" s="211">
        <v>1418940</v>
      </c>
      <c r="E11" s="211">
        <v>1408764</v>
      </c>
      <c r="F11" s="211">
        <v>1391811</v>
      </c>
      <c r="G11" s="199">
        <v>1347635</v>
      </c>
      <c r="H11" s="211">
        <v>1337658</v>
      </c>
      <c r="I11" s="211">
        <v>1318311</v>
      </c>
      <c r="J11" s="341"/>
    </row>
    <row r="12" spans="1:11" ht="14.15" customHeight="1">
      <c r="A12" s="198" t="s">
        <v>133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</row>
    <row r="13" spans="1:11" ht="14.15" customHeight="1">
      <c r="A13" s="94" t="s">
        <v>73</v>
      </c>
      <c r="B13" s="322">
        <v>256.41517038178955</v>
      </c>
      <c r="C13" s="322">
        <v>245.26811340586301</v>
      </c>
      <c r="D13" s="323">
        <v>239.850514815758</v>
      </c>
      <c r="E13" s="323">
        <v>238.5</v>
      </c>
      <c r="F13" s="323">
        <v>236.8</v>
      </c>
      <c r="G13" s="289">
        <v>235.46029729865893</v>
      </c>
      <c r="H13" s="199">
        <v>224.86942414507891</v>
      </c>
      <c r="I13" s="199">
        <v>228.90282150545409</v>
      </c>
      <c r="J13" s="341"/>
    </row>
    <row r="14" spans="1:11" ht="14.15" customHeight="1">
      <c r="A14" s="94" t="s">
        <v>67</v>
      </c>
      <c r="B14" s="323">
        <v>3746.7418500821345</v>
      </c>
      <c r="C14" s="323">
        <v>3785.4416321885897</v>
      </c>
      <c r="D14" s="322">
        <v>3856.043873635062</v>
      </c>
      <c r="E14" s="323">
        <v>3870</v>
      </c>
      <c r="F14" s="323">
        <v>4017</v>
      </c>
      <c r="G14" s="199">
        <v>4398.8285475535877</v>
      </c>
      <c r="H14" s="289">
        <v>4458.4659427162233</v>
      </c>
      <c r="I14" s="199">
        <v>4430</v>
      </c>
      <c r="J14" s="341"/>
    </row>
    <row r="15" spans="1:11" ht="14.15" customHeight="1">
      <c r="A15" s="200" t="s">
        <v>68</v>
      </c>
      <c r="B15" s="323">
        <v>5341.1166801669433</v>
      </c>
      <c r="C15" s="323">
        <v>5405.7263995439052</v>
      </c>
      <c r="D15" s="322">
        <v>5513.6882702469056</v>
      </c>
      <c r="E15" s="323">
        <v>5562</v>
      </c>
      <c r="F15" s="323">
        <v>5851</v>
      </c>
      <c r="G15" s="199">
        <v>6515.8226287395673</v>
      </c>
      <c r="H15" s="289">
        <v>6662.009352640478</v>
      </c>
      <c r="I15" s="199">
        <v>6649</v>
      </c>
    </row>
    <row r="16" spans="1:11" ht="14.15" customHeight="1">
      <c r="A16" s="200" t="s">
        <v>69</v>
      </c>
      <c r="B16" s="322">
        <v>1180.0674145137805</v>
      </c>
      <c r="C16" s="323">
        <v>1264.7760339951317</v>
      </c>
      <c r="D16" s="322">
        <v>1316.1316679178692</v>
      </c>
      <c r="E16" s="323">
        <v>1234</v>
      </c>
      <c r="F16" s="323">
        <v>1209</v>
      </c>
      <c r="G16" s="199">
        <v>1314.2646697765772</v>
      </c>
      <c r="H16" s="289">
        <v>1371.9164269077617</v>
      </c>
      <c r="I16" s="199">
        <v>1427</v>
      </c>
    </row>
    <row r="17" spans="1:10" ht="14.15" customHeight="1">
      <c r="A17" s="200" t="s">
        <v>133</v>
      </c>
      <c r="B17" s="322">
        <v>338.43966838336212</v>
      </c>
      <c r="C17" s="322">
        <v>327</v>
      </c>
      <c r="D17" s="322">
        <v>318.78770509883225</v>
      </c>
      <c r="E17" s="323">
        <v>308</v>
      </c>
      <c r="F17" s="323">
        <v>293</v>
      </c>
      <c r="G17" s="289">
        <v>280.23874017440147</v>
      </c>
      <c r="H17" s="289">
        <v>274.72121361002775</v>
      </c>
      <c r="I17" s="199">
        <v>257.83074850706925</v>
      </c>
    </row>
    <row r="18" spans="1:10" ht="14.15" customHeight="1">
      <c r="A18" s="94" t="s">
        <v>70</v>
      </c>
      <c r="B18" s="324">
        <v>0.11748706641706037</v>
      </c>
      <c r="C18" s="325">
        <v>0.107</v>
      </c>
      <c r="D18" s="325">
        <v>0.11156305778913386</v>
      </c>
      <c r="E18" s="324">
        <v>0.11600000000000001</v>
      </c>
      <c r="F18" s="324">
        <v>0.14099999999999999</v>
      </c>
      <c r="G18" s="290">
        <v>0.13014286623215815</v>
      </c>
      <c r="H18" s="290">
        <v>0.1103489696966668</v>
      </c>
      <c r="I18" s="196">
        <v>0.11700000000000001</v>
      </c>
      <c r="J18" s="340"/>
    </row>
    <row r="19" spans="1:10" ht="14.15" customHeight="1">
      <c r="A19" s="200" t="s">
        <v>68</v>
      </c>
      <c r="B19" s="324">
        <v>5.8871470322108536E-2</v>
      </c>
      <c r="C19" s="325">
        <v>5.8999999999999997E-2</v>
      </c>
      <c r="D19" s="325">
        <v>5.4135692394781706E-2</v>
      </c>
      <c r="E19" s="324">
        <v>0.06</v>
      </c>
      <c r="F19" s="324">
        <v>9.8000000000000004E-2</v>
      </c>
      <c r="G19" s="290">
        <v>6.5068275735849793E-2</v>
      </c>
      <c r="H19" s="290">
        <v>6.6578762933133764E-2</v>
      </c>
      <c r="I19" s="196">
        <v>8.4000000000000005E-2</v>
      </c>
    </row>
    <row r="20" spans="1:10" ht="14.15" customHeight="1">
      <c r="A20" s="200" t="s">
        <v>69</v>
      </c>
      <c r="B20" s="324">
        <v>0.21990138333916726</v>
      </c>
      <c r="C20" s="325">
        <v>0.21099999999999999</v>
      </c>
      <c r="D20" s="325">
        <v>0.21120487165365776</v>
      </c>
      <c r="E20" s="324">
        <v>0.216</v>
      </c>
      <c r="F20" s="324">
        <v>0.215</v>
      </c>
      <c r="G20" s="290">
        <v>0.23778397532204398</v>
      </c>
      <c r="H20" s="290">
        <v>0.18097362214020024</v>
      </c>
      <c r="I20" s="196">
        <v>0.17</v>
      </c>
    </row>
    <row r="21" spans="1:10" ht="14.15" customHeight="1">
      <c r="A21" s="212" t="s">
        <v>71</v>
      </c>
      <c r="B21" s="324">
        <v>0.56346160298198844</v>
      </c>
      <c r="C21" s="325">
        <v>0.57299999999999995</v>
      </c>
      <c r="D21" s="325">
        <v>0.58298724585996464</v>
      </c>
      <c r="E21" s="324">
        <v>0.59050000000000002</v>
      </c>
      <c r="F21" s="324">
        <v>0.60199999999999998</v>
      </c>
      <c r="G21" s="290">
        <v>0.60841292666750213</v>
      </c>
      <c r="H21" s="290">
        <v>0.61614945533464838</v>
      </c>
      <c r="I21" s="196">
        <v>0.61975063344816073</v>
      </c>
      <c r="J21" s="341"/>
    </row>
    <row r="22" spans="1:10" ht="14.15" customHeight="1">
      <c r="A22" s="204" t="s">
        <v>89</v>
      </c>
      <c r="B22" s="326">
        <v>3677018</v>
      </c>
      <c r="C22" s="327">
        <v>3747602</v>
      </c>
      <c r="D22" s="326">
        <v>3838860</v>
      </c>
      <c r="E22" s="326">
        <v>3904177</v>
      </c>
      <c r="F22" s="326">
        <v>3929122</v>
      </c>
      <c r="G22" s="291">
        <v>3978771</v>
      </c>
      <c r="H22" s="213">
        <v>4019869</v>
      </c>
      <c r="I22" s="213">
        <v>4055315</v>
      </c>
      <c r="J22" s="340"/>
    </row>
    <row r="23" spans="1:10" ht="14.15" customHeight="1">
      <c r="B23" s="328"/>
      <c r="C23" s="328"/>
      <c r="D23" s="328"/>
      <c r="E23" s="328"/>
      <c r="F23" s="328"/>
      <c r="G23" s="192"/>
      <c r="H23" s="192"/>
      <c r="I23" s="192"/>
    </row>
    <row r="24" spans="1:10" s="15" customFormat="1" ht="14.15" customHeight="1">
      <c r="A24" s="195" t="s">
        <v>51</v>
      </c>
      <c r="B24" s="228"/>
      <c r="C24" s="228"/>
      <c r="D24" s="228"/>
      <c r="E24" s="228"/>
      <c r="F24" s="228"/>
      <c r="G24" s="228"/>
      <c r="H24" s="228"/>
      <c r="I24" s="228"/>
    </row>
    <row r="25" spans="1:10" s="15" customFormat="1" ht="14.15" customHeight="1">
      <c r="A25" s="142"/>
      <c r="B25" s="226"/>
      <c r="C25" s="226"/>
      <c r="D25" s="226"/>
      <c r="E25" s="226"/>
      <c r="F25" s="226"/>
      <c r="G25" s="226"/>
      <c r="H25" s="226"/>
      <c r="I25" s="226"/>
    </row>
    <row r="26" spans="1:10" s="15" customFormat="1" ht="14.15" customHeight="1">
      <c r="A26" s="193" t="s">
        <v>72</v>
      </c>
      <c r="B26" s="226"/>
      <c r="C26" s="226"/>
      <c r="D26" s="226"/>
      <c r="E26" s="226"/>
      <c r="F26" s="226"/>
      <c r="G26" s="226"/>
      <c r="H26" s="226"/>
      <c r="I26" s="226"/>
    </row>
    <row r="27" spans="1:10" ht="14.15" customHeight="1">
      <c r="A27" s="214" t="s">
        <v>136</v>
      </c>
      <c r="B27" s="323">
        <v>1323222</v>
      </c>
      <c r="C27" s="323">
        <v>1318537</v>
      </c>
      <c r="D27" s="323">
        <v>1314363</v>
      </c>
      <c r="E27" s="323">
        <v>1308071</v>
      </c>
      <c r="F27" s="323">
        <v>1300998</v>
      </c>
      <c r="G27" s="199">
        <v>1290235</v>
      </c>
      <c r="H27" s="199">
        <v>1281341</v>
      </c>
      <c r="I27" s="199">
        <v>1272581</v>
      </c>
    </row>
    <row r="28" spans="1:10" ht="14.15" customHeight="1">
      <c r="A28" s="212" t="s">
        <v>88</v>
      </c>
      <c r="B28" s="323">
        <v>120.71079244129623</v>
      </c>
      <c r="C28" s="323">
        <v>105</v>
      </c>
      <c r="D28" s="323">
        <v>105.451842496433</v>
      </c>
      <c r="E28" s="323">
        <v>105</v>
      </c>
      <c r="F28" s="323">
        <v>101</v>
      </c>
      <c r="G28" s="199">
        <v>92.252520169026468</v>
      </c>
      <c r="H28" s="199">
        <v>88</v>
      </c>
      <c r="I28" s="199">
        <v>91</v>
      </c>
    </row>
    <row r="29" spans="1:10" ht="14.15" customHeight="1">
      <c r="A29" s="212" t="s">
        <v>107</v>
      </c>
      <c r="B29" s="323">
        <v>1918</v>
      </c>
      <c r="C29" s="323">
        <v>1874</v>
      </c>
      <c r="D29" s="323">
        <v>1861</v>
      </c>
      <c r="E29" s="323">
        <v>1844</v>
      </c>
      <c r="F29" s="323">
        <v>1922</v>
      </c>
      <c r="G29" s="199">
        <v>1989.6512437937783</v>
      </c>
      <c r="H29" s="199">
        <v>1972</v>
      </c>
      <c r="I29" s="199">
        <v>1968</v>
      </c>
    </row>
    <row r="30" spans="1:10" ht="14.15" customHeight="1">
      <c r="B30" s="324"/>
      <c r="C30" s="324"/>
      <c r="D30" s="324"/>
      <c r="E30" s="324"/>
      <c r="F30" s="324"/>
      <c r="G30" s="196"/>
      <c r="H30" s="196"/>
      <c r="I30" s="196"/>
    </row>
    <row r="31" spans="1:10" s="15" customFormat="1" ht="14.15" customHeight="1">
      <c r="A31" s="193" t="s">
        <v>52</v>
      </c>
      <c r="B31" s="329"/>
      <c r="C31" s="329"/>
      <c r="D31" s="329"/>
      <c r="E31" s="329"/>
      <c r="F31" s="329"/>
      <c r="G31" s="197"/>
      <c r="H31" s="197"/>
      <c r="I31" s="197"/>
    </row>
    <row r="32" spans="1:10" ht="14.15" customHeight="1">
      <c r="A32" s="198" t="s">
        <v>53</v>
      </c>
      <c r="B32" s="330">
        <v>383128</v>
      </c>
      <c r="C32" s="330">
        <v>367392</v>
      </c>
      <c r="D32" s="330">
        <v>349207</v>
      </c>
      <c r="E32" s="330">
        <v>329359</v>
      </c>
      <c r="F32" s="330">
        <v>307752</v>
      </c>
      <c r="G32" s="201">
        <v>289982</v>
      </c>
      <c r="H32" s="201">
        <v>277309</v>
      </c>
      <c r="I32" s="201">
        <v>268471</v>
      </c>
    </row>
    <row r="33" spans="1:9" ht="14.15" customHeight="1">
      <c r="A33" s="198" t="s">
        <v>54</v>
      </c>
      <c r="B33" s="330">
        <v>480578</v>
      </c>
      <c r="C33" s="330">
        <v>484559</v>
      </c>
      <c r="D33" s="330">
        <v>488476</v>
      </c>
      <c r="E33" s="330">
        <v>491279</v>
      </c>
      <c r="F33" s="330">
        <v>494649</v>
      </c>
      <c r="G33" s="201">
        <v>498193</v>
      </c>
      <c r="H33" s="201">
        <v>500881</v>
      </c>
      <c r="I33" s="201">
        <v>501757</v>
      </c>
    </row>
    <row r="34" spans="1:9" ht="14.15" customHeight="1">
      <c r="A34" s="198" t="s">
        <v>55</v>
      </c>
      <c r="B34" s="330">
        <v>576456</v>
      </c>
      <c r="C34" s="330">
        <v>608826</v>
      </c>
      <c r="D34" s="330">
        <v>649402</v>
      </c>
      <c r="E34" s="330">
        <v>693522</v>
      </c>
      <c r="F34" s="330">
        <v>731382</v>
      </c>
      <c r="G34" s="201">
        <v>765030</v>
      </c>
      <c r="H34" s="201">
        <v>794641</v>
      </c>
      <c r="I34" s="201">
        <v>821482</v>
      </c>
    </row>
    <row r="35" spans="1:9" ht="14.15" customHeight="1">
      <c r="A35" s="212" t="s">
        <v>56</v>
      </c>
      <c r="B35" s="330">
        <v>1440162</v>
      </c>
      <c r="C35" s="330">
        <v>1460777</v>
      </c>
      <c r="D35" s="330">
        <v>1487085</v>
      </c>
      <c r="E35" s="330">
        <v>1514160</v>
      </c>
      <c r="F35" s="330">
        <v>1533783</v>
      </c>
      <c r="G35" s="201">
        <v>1553205</v>
      </c>
      <c r="H35" s="201">
        <v>1572831</v>
      </c>
      <c r="I35" s="201">
        <v>1591710</v>
      </c>
    </row>
    <row r="36" spans="1:9" ht="14.15" customHeight="1">
      <c r="A36" s="212" t="s">
        <v>57</v>
      </c>
      <c r="B36" s="330">
        <v>3721.2809202846397</v>
      </c>
      <c r="C36" s="330">
        <v>3777</v>
      </c>
      <c r="D36" s="330">
        <v>3845</v>
      </c>
      <c r="E36" s="330">
        <v>3926</v>
      </c>
      <c r="F36" s="330">
        <v>4226</v>
      </c>
      <c r="G36" s="201">
        <v>4622.0200669489923</v>
      </c>
      <c r="H36" s="201">
        <v>4634</v>
      </c>
      <c r="I36" s="201">
        <v>4694</v>
      </c>
    </row>
    <row r="37" spans="1:9" ht="14.15" customHeight="1">
      <c r="A37" s="212" t="s">
        <v>58</v>
      </c>
      <c r="B37" s="330">
        <v>25547</v>
      </c>
      <c r="C37" s="330">
        <v>26030</v>
      </c>
      <c r="D37" s="330">
        <v>25699</v>
      </c>
      <c r="E37" s="330">
        <v>25779</v>
      </c>
      <c r="F37" s="330">
        <v>23409</v>
      </c>
      <c r="G37" s="201">
        <v>24065</v>
      </c>
      <c r="H37" s="201">
        <v>25145</v>
      </c>
      <c r="I37" s="201">
        <v>26147</v>
      </c>
    </row>
    <row r="38" spans="1:9" ht="14.15" customHeight="1">
      <c r="B38" s="324"/>
      <c r="C38" s="324"/>
      <c r="D38" s="324"/>
      <c r="E38" s="324"/>
      <c r="F38" s="324"/>
      <c r="G38" s="196"/>
      <c r="H38" s="196"/>
      <c r="I38" s="196"/>
    </row>
    <row r="39" spans="1:9" s="15" customFormat="1" ht="14.15" customHeight="1">
      <c r="A39" s="193" t="s">
        <v>59</v>
      </c>
      <c r="B39" s="329"/>
      <c r="C39" s="329"/>
      <c r="D39" s="329"/>
      <c r="E39" s="329"/>
      <c r="F39" s="329"/>
      <c r="G39" s="197"/>
      <c r="H39" s="197"/>
      <c r="I39" s="197"/>
    </row>
    <row r="40" spans="1:9" ht="14.15" customHeight="1">
      <c r="A40" s="198" t="s">
        <v>60</v>
      </c>
      <c r="B40" s="323">
        <v>101197</v>
      </c>
      <c r="C40" s="323">
        <v>101790</v>
      </c>
      <c r="D40" s="323">
        <v>100745</v>
      </c>
      <c r="E40" s="323">
        <v>98337</v>
      </c>
      <c r="F40" s="323">
        <v>96498</v>
      </c>
      <c r="G40" s="199">
        <v>96198</v>
      </c>
      <c r="H40" s="199">
        <v>93990</v>
      </c>
      <c r="I40" s="199">
        <v>91880</v>
      </c>
    </row>
    <row r="41" spans="1:9" ht="14.15" customHeight="1">
      <c r="A41" s="198" t="s">
        <v>61</v>
      </c>
      <c r="B41" s="323">
        <v>174372</v>
      </c>
      <c r="C41" s="323">
        <v>163495</v>
      </c>
      <c r="D41" s="323">
        <v>145008</v>
      </c>
      <c r="E41" s="323">
        <v>127934</v>
      </c>
      <c r="F41" s="323">
        <v>116366</v>
      </c>
      <c r="G41" s="199">
        <v>97805</v>
      </c>
      <c r="H41" s="199">
        <v>85186</v>
      </c>
      <c r="I41" s="199">
        <v>73093</v>
      </c>
    </row>
    <row r="42" spans="1:9" ht="14.15" customHeight="1">
      <c r="A42" s="198" t="s">
        <v>62</v>
      </c>
      <c r="B42" s="323">
        <v>1056274</v>
      </c>
      <c r="C42" s="323">
        <v>1079960</v>
      </c>
      <c r="D42" s="323">
        <v>1114392</v>
      </c>
      <c r="E42" s="323">
        <v>1152337</v>
      </c>
      <c r="F42" s="323">
        <v>1181888</v>
      </c>
      <c r="G42" s="199">
        <v>1211232</v>
      </c>
      <c r="H42" s="199">
        <v>1235061</v>
      </c>
      <c r="I42" s="199">
        <v>1259448</v>
      </c>
    </row>
    <row r="43" spans="1:9" ht="14.15" customHeight="1">
      <c r="A43" s="212" t="s">
        <v>63</v>
      </c>
      <c r="B43" s="323">
        <v>1331843</v>
      </c>
      <c r="C43" s="323">
        <v>1345245</v>
      </c>
      <c r="D43" s="323">
        <v>1360145</v>
      </c>
      <c r="E43" s="323">
        <v>1378608</v>
      </c>
      <c r="F43" s="323">
        <v>1394752</v>
      </c>
      <c r="G43" s="199">
        <v>1405235</v>
      </c>
      <c r="H43" s="199">
        <v>1414237</v>
      </c>
      <c r="I43" s="199">
        <v>1424421</v>
      </c>
    </row>
    <row r="44" spans="1:9" ht="14.15" customHeight="1">
      <c r="A44" s="94" t="s">
        <v>64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</row>
    <row r="45" spans="1:9" ht="14.15" customHeight="1">
      <c r="B45" s="196"/>
      <c r="C45" s="196"/>
      <c r="D45" s="196"/>
      <c r="E45" s="196"/>
      <c r="F45" s="196"/>
      <c r="G45" s="196"/>
      <c r="H45" s="196"/>
      <c r="I45" s="196"/>
    </row>
    <row r="46" spans="1:9" s="15" customFormat="1" ht="14.15" customHeight="1">
      <c r="A46" s="193" t="s">
        <v>132</v>
      </c>
      <c r="B46" s="197"/>
      <c r="C46" s="197"/>
      <c r="D46" s="197"/>
      <c r="E46" s="197"/>
      <c r="F46" s="197"/>
      <c r="G46" s="197"/>
      <c r="H46" s="197"/>
      <c r="I46" s="197"/>
    </row>
    <row r="47" spans="1:9" s="15" customFormat="1" ht="3.75" customHeight="1">
      <c r="A47" s="142"/>
      <c r="B47" s="197"/>
      <c r="C47" s="197"/>
      <c r="D47" s="197"/>
      <c r="E47" s="197"/>
      <c r="F47" s="197"/>
      <c r="G47" s="197"/>
      <c r="H47" s="197"/>
      <c r="I47" s="197"/>
    </row>
    <row r="48" spans="1:9" s="15" customFormat="1" ht="14.15" customHeight="1">
      <c r="A48" s="195" t="s">
        <v>65</v>
      </c>
      <c r="B48" s="227"/>
      <c r="C48" s="227"/>
      <c r="D48" s="227"/>
      <c r="E48" s="227"/>
      <c r="F48" s="227"/>
      <c r="G48" s="227"/>
      <c r="H48" s="227"/>
      <c r="I48" s="227"/>
    </row>
    <row r="49" spans="1:10" ht="14.15" customHeight="1">
      <c r="B49" s="196"/>
      <c r="C49" s="196"/>
      <c r="D49" s="196"/>
      <c r="E49" s="196"/>
      <c r="F49" s="196"/>
      <c r="G49" s="196"/>
      <c r="H49" s="196"/>
      <c r="I49" s="196"/>
    </row>
    <row r="50" spans="1:10" ht="14.15" customHeight="1">
      <c r="A50" s="94" t="s">
        <v>234</v>
      </c>
      <c r="B50" s="196">
        <v>1.2286336418072945</v>
      </c>
      <c r="C50" s="290">
        <v>1.2482</v>
      </c>
      <c r="D50" s="196">
        <v>1.3108</v>
      </c>
      <c r="E50" s="196">
        <v>1.2645999999999999</v>
      </c>
      <c r="F50" s="196">
        <v>1.2487999999999999</v>
      </c>
      <c r="G50" s="290">
        <v>1.2574850299401197</v>
      </c>
      <c r="H50" s="196">
        <v>1.3381000000000001</v>
      </c>
      <c r="I50" s="196">
        <v>1.2689167120304801</v>
      </c>
      <c r="J50" s="341"/>
    </row>
    <row r="51" spans="1:10" ht="14.15" customHeight="1">
      <c r="A51" s="94" t="s">
        <v>235</v>
      </c>
      <c r="B51" s="196">
        <v>0.48471422241914047</v>
      </c>
      <c r="C51" s="290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90">
        <v>0.48441558441558441</v>
      </c>
      <c r="H51" s="290">
        <v>0.4853539462978031</v>
      </c>
      <c r="I51" s="196">
        <v>0.48209718670076729</v>
      </c>
    </row>
    <row r="52" spans="1:10" ht="14.15" customHeight="1">
      <c r="A52" s="94" t="s">
        <v>134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</row>
    <row r="53" spans="1:10" ht="14.15" customHeight="1">
      <c r="A53" s="202" t="s">
        <v>66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</row>
    <row r="54" spans="1:10" ht="14.15" customHeight="1">
      <c r="A54" s="94" t="s">
        <v>73</v>
      </c>
      <c r="B54" s="215">
        <v>243</v>
      </c>
      <c r="C54" s="215">
        <v>243</v>
      </c>
      <c r="D54" s="215">
        <v>230</v>
      </c>
      <c r="E54" s="215">
        <v>237</v>
      </c>
      <c r="F54" s="215">
        <v>224</v>
      </c>
      <c r="G54" s="215">
        <v>234.33333333333334</v>
      </c>
      <c r="H54" s="215">
        <v>220</v>
      </c>
      <c r="I54" s="215">
        <v>235</v>
      </c>
    </row>
    <row r="55" spans="1:10" ht="14.15" customHeight="1">
      <c r="A55" s="94" t="s">
        <v>6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199">
        <v>2295.1799999999998</v>
      </c>
    </row>
    <row r="56" spans="1:10" ht="14.15" customHeight="1">
      <c r="B56" s="196"/>
      <c r="C56" s="196"/>
      <c r="D56" s="196"/>
      <c r="E56" s="196"/>
      <c r="F56" s="196"/>
      <c r="G56" s="196"/>
      <c r="H56" s="196"/>
      <c r="I56" s="196"/>
    </row>
    <row r="57" spans="1:10" s="15" customFormat="1" ht="14.15" customHeight="1">
      <c r="A57" s="195" t="s">
        <v>51</v>
      </c>
      <c r="B57" s="227"/>
      <c r="C57" s="227"/>
      <c r="D57" s="227"/>
      <c r="E57" s="227"/>
      <c r="F57" s="227"/>
      <c r="G57" s="227"/>
      <c r="H57" s="227"/>
      <c r="I57" s="227"/>
    </row>
    <row r="58" spans="1:10" ht="14.15" customHeight="1">
      <c r="B58" s="196"/>
      <c r="C58" s="196"/>
      <c r="D58" s="196"/>
      <c r="E58" s="196"/>
      <c r="F58" s="196"/>
      <c r="G58" s="196"/>
      <c r="H58" s="196"/>
      <c r="I58" s="196"/>
    </row>
    <row r="59" spans="1:10" s="15" customFormat="1" ht="14.15" customHeight="1">
      <c r="A59" s="193" t="s">
        <v>72</v>
      </c>
      <c r="B59" s="197"/>
      <c r="C59" s="197"/>
      <c r="D59" s="197"/>
      <c r="E59" s="197"/>
      <c r="F59" s="197"/>
      <c r="G59" s="197"/>
      <c r="H59" s="197"/>
      <c r="I59" s="197"/>
    </row>
    <row r="60" spans="1:10" ht="14.15" customHeight="1">
      <c r="A60" s="216" t="s">
        <v>136</v>
      </c>
      <c r="B60" s="201">
        <v>223860</v>
      </c>
      <c r="C60" s="201">
        <v>225090</v>
      </c>
      <c r="D60" s="201">
        <v>226532</v>
      </c>
      <c r="E60" s="201">
        <v>224577</v>
      </c>
      <c r="F60" s="201">
        <v>224388</v>
      </c>
      <c r="G60" s="201">
        <v>225640</v>
      </c>
      <c r="H60" s="201">
        <v>227452</v>
      </c>
      <c r="I60" s="201">
        <v>228350</v>
      </c>
    </row>
    <row r="61" spans="1:10" ht="14.15" customHeight="1">
      <c r="A61" s="217" t="s">
        <v>108</v>
      </c>
      <c r="B61" s="201">
        <v>22155.567999999999</v>
      </c>
      <c r="C61" s="201">
        <v>19937.940999999999</v>
      </c>
      <c r="D61" s="201">
        <v>18977.134999999998</v>
      </c>
      <c r="E61" s="201">
        <v>18347.237000000001</v>
      </c>
      <c r="F61" s="201">
        <v>17225</v>
      </c>
      <c r="G61" s="201">
        <v>16445.34375</v>
      </c>
      <c r="H61" s="201">
        <v>15381.605</v>
      </c>
      <c r="I61" s="344">
        <v>14579.323</v>
      </c>
    </row>
    <row r="62" spans="1:10" ht="14.15" customHeight="1">
      <c r="A62" s="218"/>
      <c r="B62" s="196"/>
      <c r="C62" s="196"/>
      <c r="D62" s="196"/>
      <c r="E62" s="196"/>
      <c r="F62" s="196"/>
      <c r="G62" s="196"/>
      <c r="H62" s="196"/>
      <c r="I62" s="196"/>
    </row>
    <row r="63" spans="1:10" s="15" customFormat="1" ht="14.15" customHeight="1">
      <c r="A63" s="193" t="s">
        <v>74</v>
      </c>
      <c r="B63" s="197"/>
      <c r="C63" s="197"/>
      <c r="D63" s="197"/>
      <c r="E63" s="197"/>
      <c r="F63" s="197"/>
      <c r="G63" s="197"/>
      <c r="H63" s="197"/>
      <c r="I63" s="197"/>
    </row>
    <row r="64" spans="1:10" ht="14.15" customHeight="1">
      <c r="A64" s="94" t="s">
        <v>178</v>
      </c>
      <c r="B64" s="201">
        <v>198360</v>
      </c>
      <c r="C64" s="201">
        <v>200607</v>
      </c>
      <c r="D64" s="201">
        <v>202924</v>
      </c>
      <c r="E64" s="201">
        <v>203337</v>
      </c>
      <c r="F64" s="201">
        <v>203918</v>
      </c>
      <c r="G64" s="201">
        <v>207186</v>
      </c>
      <c r="H64" s="201">
        <v>208690</v>
      </c>
      <c r="I64" s="201">
        <v>210480</v>
      </c>
    </row>
    <row r="65" spans="1:9" ht="14.15" customHeight="1">
      <c r="A65" s="219" t="s">
        <v>75</v>
      </c>
      <c r="B65" s="220">
        <v>145949</v>
      </c>
      <c r="C65" s="220">
        <v>147019</v>
      </c>
      <c r="D65" s="220">
        <v>147635</v>
      </c>
      <c r="E65" s="220">
        <v>147702</v>
      </c>
      <c r="F65" s="220">
        <v>147739</v>
      </c>
      <c r="G65" s="220">
        <v>148713</v>
      </c>
      <c r="H65" s="220">
        <v>149269</v>
      </c>
      <c r="I65" s="220">
        <v>150415</v>
      </c>
    </row>
    <row r="66" spans="1:9" ht="14.15" customHeight="1">
      <c r="A66" s="221"/>
    </row>
    <row r="67" spans="1:9" ht="14.15" customHeight="1">
      <c r="A67" s="94" t="s">
        <v>232</v>
      </c>
    </row>
    <row r="68" spans="1:9" ht="14.15" customHeight="1">
      <c r="A68" s="94" t="s">
        <v>233</v>
      </c>
      <c r="C68" s="1"/>
      <c r="G68" s="1"/>
    </row>
    <row r="69" spans="1:9" ht="14.15" customHeight="1">
      <c r="A69" s="203"/>
    </row>
    <row r="70" spans="1:9" ht="14.15" customHeight="1">
      <c r="A70" s="321"/>
    </row>
    <row r="71" spans="1:9" ht="14.15" customHeight="1">
      <c r="A71" s="332"/>
    </row>
    <row r="72" spans="1:9" ht="14.15" customHeight="1">
      <c r="A72" s="204"/>
    </row>
    <row r="73" spans="1:9" ht="14.15" customHeight="1">
      <c r="A73" s="204"/>
    </row>
    <row r="74" spans="1:9" ht="14.15" customHeight="1">
      <c r="A74" s="222"/>
    </row>
    <row r="75" spans="1:9" ht="14.15" customHeight="1">
      <c r="A75" s="205"/>
    </row>
    <row r="76" spans="1:9" ht="14.15" customHeight="1">
      <c r="A76" s="204"/>
    </row>
    <row r="77" spans="1:9" ht="14.15" customHeight="1">
      <c r="A77" s="223"/>
    </row>
    <row r="78" spans="1:9" ht="14.15" customHeight="1">
      <c r="A78" s="223"/>
    </row>
    <row r="79" spans="1:9" ht="14.15" customHeight="1">
      <c r="A79" s="224"/>
    </row>
    <row r="80" spans="1:9" ht="14.15" customHeight="1">
      <c r="A80" s="206"/>
    </row>
    <row r="81" spans="1:1" ht="14.15" customHeight="1">
      <c r="A81" s="204"/>
    </row>
    <row r="82" spans="1:1" ht="14.15" customHeight="1">
      <c r="A82" s="204"/>
    </row>
    <row r="83" spans="1:1" ht="14.15" customHeight="1">
      <c r="A83" s="204"/>
    </row>
    <row r="84" spans="1:1" ht="14.15" customHeight="1">
      <c r="A84" s="204"/>
    </row>
    <row r="85" spans="1:1" ht="14.15" customHeight="1">
      <c r="A85" s="204"/>
    </row>
    <row r="86" spans="1:1" ht="14.15" customHeight="1">
      <c r="A86" s="204"/>
    </row>
    <row r="87" spans="1:1" ht="14.15" customHeight="1">
      <c r="A87" s="204"/>
    </row>
    <row r="88" spans="1:1" ht="14.15" customHeight="1">
      <c r="A88" s="204"/>
    </row>
    <row r="89" spans="1:1" ht="14.15" customHeight="1">
      <c r="A89" s="204"/>
    </row>
    <row r="90" spans="1:1" ht="14.15" customHeight="1">
      <c r="A90" s="204"/>
    </row>
    <row r="91" spans="1:1" ht="14.15" customHeight="1">
      <c r="A91" s="204"/>
    </row>
    <row r="92" spans="1:1" ht="14.15" customHeight="1">
      <c r="A92" s="204"/>
    </row>
    <row r="93" spans="1:1" ht="14.15" customHeight="1">
      <c r="A93" s="204"/>
    </row>
    <row r="94" spans="1:1" ht="14.15" customHeight="1">
      <c r="A94" s="204"/>
    </row>
    <row r="95" spans="1:1" ht="14.15" customHeight="1">
      <c r="A95" s="204"/>
    </row>
    <row r="110" spans="1:1" ht="14.15" customHeight="1">
      <c r="A110" s="207"/>
    </row>
    <row r="111" spans="1:1" ht="14.15" customHeight="1">
      <c r="A111" s="208"/>
    </row>
    <row r="112" spans="1:1" ht="14.15" customHeight="1">
      <c r="A112" s="208"/>
    </row>
    <row r="113" spans="1:1" ht="14.15" customHeight="1">
      <c r="A113" s="209"/>
    </row>
    <row r="114" spans="1:1" ht="14.15" customHeight="1">
      <c r="A114" s="210"/>
    </row>
    <row r="115" spans="1:1" ht="14.15" customHeight="1">
      <c r="A115" s="210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6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K9"/>
  <sheetViews>
    <sheetView topLeftCell="A2" zoomScale="90" zoomScaleNormal="90" workbookViewId="0">
      <selection activeCell="U18" sqref="U18"/>
    </sheetView>
  </sheetViews>
  <sheetFormatPr defaultRowHeight="12.5"/>
  <cols>
    <col min="1" max="1" width="4.36328125" style="264" customWidth="1"/>
    <col min="2" max="2" width="8.7265625" style="264"/>
    <col min="3" max="3" width="27.81640625" style="264" customWidth="1"/>
    <col min="4" max="11" width="8.7265625" style="264"/>
    <col min="12" max="21" width="4.1796875" style="264" customWidth="1"/>
    <col min="22" max="16384" width="8.7265625" style="264"/>
  </cols>
  <sheetData>
    <row r="1" spans="1:11" ht="13">
      <c r="A1" s="42" t="s">
        <v>0</v>
      </c>
      <c r="B1" s="43"/>
      <c r="C1" s="44"/>
      <c r="D1" s="345">
        <v>2022</v>
      </c>
      <c r="E1" s="346"/>
      <c r="F1" s="346"/>
      <c r="G1" s="347"/>
      <c r="H1" s="345">
        <v>2023</v>
      </c>
      <c r="I1" s="346"/>
      <c r="J1" s="346"/>
      <c r="K1" s="347"/>
    </row>
    <row r="2" spans="1:11" ht="13.5" thickBot="1">
      <c r="A2" s="3"/>
      <c r="B2" s="45"/>
      <c r="C2" s="46"/>
      <c r="D2" s="348"/>
      <c r="E2" s="349"/>
      <c r="F2" s="349"/>
      <c r="G2" s="350"/>
      <c r="H2" s="348"/>
      <c r="I2" s="349"/>
      <c r="J2" s="349"/>
      <c r="K2" s="350"/>
    </row>
    <row r="3" spans="1:11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</row>
    <row r="4" spans="1:11" ht="13">
      <c r="A4" s="266" t="s">
        <v>245</v>
      </c>
      <c r="B4" s="267"/>
      <c r="C4" s="260"/>
      <c r="D4" s="155">
        <v>18453</v>
      </c>
      <c r="E4" s="155">
        <v>10570</v>
      </c>
      <c r="F4" s="155">
        <v>17062</v>
      </c>
      <c r="G4" s="156">
        <v>16869</v>
      </c>
      <c r="H4" s="155">
        <v>10519</v>
      </c>
      <c r="I4" s="155">
        <v>22258</v>
      </c>
      <c r="J4" s="155">
        <v>22947</v>
      </c>
      <c r="K4" s="156">
        <v>23227</v>
      </c>
    </row>
    <row r="5" spans="1:11" ht="6.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8"/>
    </row>
    <row r="6" spans="1:11" ht="13">
      <c r="A6" s="263"/>
      <c r="B6" s="259" t="s">
        <v>246</v>
      </c>
      <c r="C6" s="263"/>
      <c r="D6" s="265" t="s">
        <v>250</v>
      </c>
      <c r="E6" s="265" t="s">
        <v>250</v>
      </c>
      <c r="F6" s="265" t="s">
        <v>250</v>
      </c>
      <c r="G6" s="265" t="s">
        <v>250</v>
      </c>
      <c r="H6" s="265" t="s">
        <v>250</v>
      </c>
      <c r="I6" s="265" t="s">
        <v>250</v>
      </c>
      <c r="J6" s="265" t="s">
        <v>250</v>
      </c>
      <c r="K6" s="338" t="s">
        <v>250</v>
      </c>
    </row>
    <row r="7" spans="1:11" ht="13">
      <c r="A7" s="263"/>
      <c r="B7" s="259" t="s">
        <v>249</v>
      </c>
      <c r="C7" s="263"/>
      <c r="D7" s="265">
        <v>-2841</v>
      </c>
      <c r="E7" s="265">
        <v>-458</v>
      </c>
      <c r="F7" s="265">
        <v>3044</v>
      </c>
      <c r="G7" s="265">
        <v>268</v>
      </c>
      <c r="H7" s="265">
        <v>1612</v>
      </c>
      <c r="I7" s="265">
        <v>3400</v>
      </c>
      <c r="J7" s="265">
        <v>7091</v>
      </c>
      <c r="K7" s="338">
        <v>2564</v>
      </c>
    </row>
    <row r="8" spans="1:11" ht="13">
      <c r="A8" s="263"/>
      <c r="B8" s="259" t="s">
        <v>247</v>
      </c>
      <c r="C8" s="263"/>
      <c r="D8" s="265" t="s">
        <v>250</v>
      </c>
      <c r="E8" s="265" t="s">
        <v>250</v>
      </c>
      <c r="F8" s="265" t="s">
        <v>250</v>
      </c>
      <c r="G8" s="265" t="s">
        <v>250</v>
      </c>
      <c r="H8" s="265" t="s">
        <v>250</v>
      </c>
      <c r="I8" s="265" t="s">
        <v>250</v>
      </c>
      <c r="J8" s="265" t="s">
        <v>250</v>
      </c>
      <c r="K8" s="338" t="s">
        <v>250</v>
      </c>
    </row>
    <row r="9" spans="1:11" ht="13.5" thickBot="1">
      <c r="A9" s="256" t="s">
        <v>248</v>
      </c>
      <c r="B9" s="256"/>
      <c r="C9" s="257"/>
      <c r="D9" s="258">
        <v>15612</v>
      </c>
      <c r="E9" s="258">
        <v>10112</v>
      </c>
      <c r="F9" s="258">
        <v>20106</v>
      </c>
      <c r="G9" s="258">
        <v>17137</v>
      </c>
      <c r="H9" s="258">
        <v>12131</v>
      </c>
      <c r="I9" s="258">
        <v>25658</v>
      </c>
      <c r="J9" s="258">
        <v>30038</v>
      </c>
      <c r="K9" s="258">
        <v>25791</v>
      </c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Z281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N13" sqref="N13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2" max="12" width="8.1796875" style="264" customWidth="1"/>
    <col min="13" max="13" width="5.7265625" style="264" customWidth="1"/>
    <col min="14" max="26" width="8.54296875" style="264"/>
  </cols>
  <sheetData>
    <row r="1" spans="1:12" ht="13.15" customHeight="1">
      <c r="A1" s="42" t="s">
        <v>0</v>
      </c>
      <c r="B1" s="43"/>
      <c r="C1" s="44"/>
      <c r="D1" s="345">
        <v>2022</v>
      </c>
      <c r="E1" s="346"/>
      <c r="F1" s="346"/>
      <c r="G1" s="347"/>
      <c r="H1" s="345">
        <v>2023</v>
      </c>
      <c r="I1" s="346"/>
      <c r="J1" s="346"/>
      <c r="K1" s="347"/>
    </row>
    <row r="2" spans="1:12" ht="13.5" thickBot="1">
      <c r="A2" s="3"/>
      <c r="B2" s="45"/>
      <c r="C2" s="46"/>
      <c r="D2" s="348"/>
      <c r="E2" s="349"/>
      <c r="F2" s="349"/>
      <c r="G2" s="350"/>
      <c r="H2" s="348"/>
      <c r="I2" s="349"/>
      <c r="J2" s="349"/>
      <c r="K2" s="350"/>
    </row>
    <row r="3" spans="1:12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</row>
    <row r="4" spans="1:12" ht="13">
      <c r="A4" s="266" t="s">
        <v>12</v>
      </c>
      <c r="B4" s="267"/>
      <c r="C4" s="260"/>
      <c r="D4" s="155">
        <v>62146</v>
      </c>
      <c r="E4" s="155">
        <v>57905</v>
      </c>
      <c r="F4" s="155">
        <v>65196</v>
      </c>
      <c r="G4" s="156">
        <v>62699</v>
      </c>
      <c r="H4" s="155">
        <v>58029</v>
      </c>
      <c r="I4" s="155">
        <v>75921</v>
      </c>
      <c r="J4" s="155">
        <v>80452</v>
      </c>
      <c r="K4" s="156">
        <v>72762</v>
      </c>
    </row>
    <row r="5" spans="1:12" ht="5.6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8"/>
    </row>
    <row r="6" spans="1:12" ht="13">
      <c r="A6" s="263"/>
      <c r="B6" s="259" t="s">
        <v>158</v>
      </c>
      <c r="C6" s="263"/>
      <c r="D6" s="265">
        <v>-4937</v>
      </c>
      <c r="E6" s="265">
        <v>-5046</v>
      </c>
      <c r="F6" s="265">
        <v>-5040</v>
      </c>
      <c r="G6" s="265">
        <v>-5296</v>
      </c>
      <c r="H6" s="265">
        <v>-5483</v>
      </c>
      <c r="I6" s="265">
        <v>-5617</v>
      </c>
      <c r="J6" s="265">
        <v>-5573</v>
      </c>
      <c r="K6" s="338">
        <v>-5586</v>
      </c>
    </row>
    <row r="7" spans="1:12" ht="13">
      <c r="A7" s="263"/>
      <c r="B7" s="259" t="s">
        <v>159</v>
      </c>
      <c r="C7" s="263"/>
      <c r="D7" s="265">
        <v>-1394</v>
      </c>
      <c r="E7" s="265">
        <v>-1464</v>
      </c>
      <c r="F7" s="265">
        <v>-1578</v>
      </c>
      <c r="G7" s="265">
        <v>-1678</v>
      </c>
      <c r="H7" s="265">
        <v>-1725</v>
      </c>
      <c r="I7" s="265">
        <v>-1701</v>
      </c>
      <c r="J7" s="265">
        <v>-1759</v>
      </c>
      <c r="K7" s="338">
        <v>-1779</v>
      </c>
    </row>
    <row r="8" spans="1:12" ht="13.5" thickBot="1">
      <c r="A8" s="256" t="s">
        <v>135</v>
      </c>
      <c r="B8" s="256"/>
      <c r="C8" s="257"/>
      <c r="D8" s="258">
        <v>55815</v>
      </c>
      <c r="E8" s="258">
        <v>51395</v>
      </c>
      <c r="F8" s="258">
        <v>58578</v>
      </c>
      <c r="G8" s="258">
        <v>55725</v>
      </c>
      <c r="H8" s="258">
        <v>50821</v>
      </c>
      <c r="I8" s="258">
        <v>68603</v>
      </c>
      <c r="J8" s="258">
        <v>73120</v>
      </c>
      <c r="K8" s="258">
        <v>65397</v>
      </c>
    </row>
    <row r="9" spans="1:12" s="264" customFormat="1">
      <c r="A9" s="263"/>
      <c r="B9" s="263"/>
      <c r="C9" s="263"/>
      <c r="L9" s="297"/>
    </row>
    <row r="10" spans="1:12" s="264" customFormat="1">
      <c r="A10" s="263"/>
      <c r="B10" s="263"/>
      <c r="C10" s="263"/>
    </row>
    <row r="11" spans="1:12" s="264" customFormat="1">
      <c r="A11" s="263"/>
      <c r="B11" s="263"/>
      <c r="C11" s="263"/>
    </row>
    <row r="12" spans="1:12" s="264" customFormat="1"/>
    <row r="13" spans="1:12" s="264" customFormat="1"/>
    <row r="14" spans="1:12" s="264" customFormat="1"/>
    <row r="15" spans="1:12" s="264" customFormat="1"/>
    <row r="16" spans="1:12" s="264" customFormat="1"/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pans="1:11">
      <c r="A49" s="264"/>
      <c r="B49" s="264"/>
      <c r="C49" s="264"/>
      <c r="D49" s="264"/>
      <c r="E49" s="264"/>
      <c r="F49" s="264"/>
      <c r="G49" s="264"/>
      <c r="H49" s="264"/>
      <c r="I49" s="264"/>
      <c r="J49" s="264"/>
      <c r="K49" s="264"/>
    </row>
    <row r="50" spans="1:11">
      <c r="A50" s="264"/>
      <c r="B50" s="264"/>
      <c r="C50" s="264"/>
      <c r="D50" s="264"/>
      <c r="E50" s="264"/>
      <c r="F50" s="264"/>
      <c r="G50" s="264"/>
      <c r="H50" s="264"/>
      <c r="I50" s="264"/>
      <c r="J50" s="264"/>
      <c r="K50" s="264"/>
    </row>
    <row r="51" spans="1:11">
      <c r="A51" s="264"/>
      <c r="B51" s="264"/>
      <c r="C51" s="264"/>
      <c r="D51" s="264"/>
      <c r="E51" s="264"/>
      <c r="F51" s="264"/>
      <c r="G51" s="264"/>
      <c r="H51" s="264"/>
      <c r="I51" s="264"/>
      <c r="J51" s="264"/>
      <c r="K51" s="264"/>
    </row>
    <row r="52" spans="1:11">
      <c r="A52" s="264"/>
      <c r="B52" s="264"/>
      <c r="C52" s="264"/>
      <c r="D52" s="264"/>
      <c r="E52" s="264"/>
      <c r="F52" s="264"/>
      <c r="G52" s="264"/>
      <c r="H52" s="264"/>
      <c r="I52" s="264"/>
      <c r="J52" s="264"/>
      <c r="K52" s="264"/>
    </row>
    <row r="53" spans="1:11">
      <c r="A53" s="264"/>
      <c r="B53" s="264"/>
      <c r="C53" s="264"/>
      <c r="D53" s="264"/>
      <c r="E53" s="264"/>
      <c r="F53" s="264"/>
      <c r="G53" s="264"/>
      <c r="H53" s="264"/>
      <c r="I53" s="264"/>
      <c r="J53" s="264"/>
      <c r="K53" s="264"/>
    </row>
    <row r="54" spans="1:11">
      <c r="A54" s="264"/>
      <c r="B54" s="264"/>
      <c r="C54" s="264"/>
      <c r="D54" s="264"/>
      <c r="E54" s="264"/>
      <c r="F54" s="264"/>
      <c r="G54" s="264"/>
      <c r="H54" s="264"/>
      <c r="I54" s="264"/>
      <c r="J54" s="264"/>
      <c r="K54" s="264"/>
    </row>
    <row r="55" spans="1:11">
      <c r="A55" s="264"/>
      <c r="B55" s="264"/>
      <c r="C55" s="264"/>
      <c r="D55" s="264"/>
      <c r="E55" s="264"/>
      <c r="F55" s="264"/>
      <c r="G55" s="264"/>
      <c r="H55" s="264"/>
      <c r="I55" s="264"/>
      <c r="J55" s="264"/>
      <c r="K55" s="264"/>
    </row>
    <row r="56" spans="1:11">
      <c r="A56" s="264"/>
      <c r="B56" s="264"/>
      <c r="C56" s="264"/>
      <c r="D56" s="264"/>
      <c r="E56" s="264"/>
      <c r="F56" s="264"/>
      <c r="G56" s="264"/>
      <c r="H56" s="264"/>
      <c r="I56" s="264"/>
      <c r="J56" s="264"/>
      <c r="K56" s="264"/>
    </row>
    <row r="57" spans="1:11">
      <c r="A57" s="264"/>
      <c r="B57" s="264"/>
      <c r="C57" s="264"/>
      <c r="D57" s="264"/>
      <c r="E57" s="264"/>
      <c r="F57" s="264"/>
      <c r="G57" s="264"/>
      <c r="H57" s="264"/>
      <c r="I57" s="264"/>
      <c r="J57" s="264"/>
      <c r="K57" s="264"/>
    </row>
    <row r="58" spans="1:11">
      <c r="A58" s="264"/>
      <c r="B58" s="264"/>
      <c r="C58" s="264"/>
      <c r="D58" s="264"/>
      <c r="E58" s="264"/>
      <c r="F58" s="264"/>
      <c r="G58" s="264"/>
      <c r="H58" s="264"/>
      <c r="I58" s="264"/>
      <c r="J58" s="264"/>
      <c r="K58" s="264"/>
    </row>
    <row r="59" spans="1:11">
      <c r="A59" s="264"/>
      <c r="B59" s="264"/>
      <c r="C59" s="264"/>
      <c r="D59" s="264"/>
      <c r="E59" s="264"/>
      <c r="F59" s="264"/>
      <c r="G59" s="264"/>
      <c r="H59" s="264"/>
      <c r="I59" s="264"/>
      <c r="J59" s="264"/>
      <c r="K59" s="264"/>
    </row>
    <row r="60" spans="1:11">
      <c r="A60" s="264"/>
      <c r="B60" s="264"/>
      <c r="C60" s="264"/>
      <c r="D60" s="264"/>
      <c r="E60" s="264"/>
      <c r="F60" s="264"/>
      <c r="G60" s="264"/>
      <c r="H60" s="264"/>
      <c r="I60" s="264"/>
      <c r="J60" s="264"/>
      <c r="K60" s="264"/>
    </row>
    <row r="61" spans="1:11">
      <c r="A61" s="264"/>
      <c r="B61" s="264"/>
      <c r="C61" s="264"/>
      <c r="D61" s="264"/>
      <c r="E61" s="264"/>
      <c r="F61" s="264"/>
      <c r="G61" s="264"/>
      <c r="H61" s="264"/>
      <c r="I61" s="264"/>
      <c r="J61" s="264"/>
      <c r="K61" s="264"/>
    </row>
    <row r="62" spans="1:11">
      <c r="A62" s="264"/>
      <c r="B62" s="264"/>
      <c r="C62" s="264"/>
      <c r="D62" s="264"/>
      <c r="E62" s="264"/>
      <c r="F62" s="264"/>
      <c r="G62" s="264"/>
      <c r="H62" s="264"/>
      <c r="I62" s="264"/>
      <c r="J62" s="264"/>
      <c r="K62" s="264"/>
    </row>
    <row r="63" spans="1:11">
      <c r="A63" s="264"/>
      <c r="B63" s="264"/>
      <c r="C63" s="264"/>
      <c r="D63" s="264"/>
      <c r="E63" s="264"/>
      <c r="F63" s="264"/>
      <c r="G63" s="264"/>
      <c r="H63" s="264"/>
      <c r="I63" s="264"/>
      <c r="J63" s="264"/>
      <c r="K63" s="264"/>
    </row>
    <row r="64" spans="1:11">
      <c r="A64" s="264"/>
      <c r="B64" s="264"/>
      <c r="C64" s="264"/>
      <c r="D64" s="264"/>
      <c r="E64" s="264"/>
      <c r="F64" s="264"/>
      <c r="G64" s="264"/>
      <c r="H64" s="264"/>
      <c r="I64" s="264"/>
      <c r="J64" s="264"/>
      <c r="K64" s="264"/>
    </row>
    <row r="65" spans="1:11">
      <c r="A65" s="264"/>
      <c r="B65" s="264"/>
      <c r="C65" s="264"/>
      <c r="D65" s="264"/>
      <c r="E65" s="264"/>
      <c r="F65" s="264"/>
      <c r="G65" s="264"/>
      <c r="H65" s="264"/>
      <c r="I65" s="264"/>
      <c r="J65" s="264"/>
      <c r="K65" s="264"/>
    </row>
    <row r="66" spans="1:11">
      <c r="A66" s="264"/>
      <c r="B66" s="264"/>
      <c r="C66" s="264"/>
      <c r="D66" s="264"/>
      <c r="E66" s="264"/>
      <c r="F66" s="264"/>
      <c r="G66" s="264"/>
      <c r="H66" s="264"/>
      <c r="I66" s="264"/>
      <c r="J66" s="264"/>
      <c r="K66" s="264"/>
    </row>
    <row r="67" spans="1:11">
      <c r="A67" s="264"/>
      <c r="B67" s="264"/>
      <c r="C67" s="264"/>
      <c r="D67" s="264"/>
      <c r="E67" s="264"/>
      <c r="F67" s="264"/>
      <c r="G67" s="264"/>
      <c r="H67" s="264"/>
      <c r="I67" s="264"/>
      <c r="J67" s="264"/>
      <c r="K67" s="264"/>
    </row>
    <row r="68" spans="1:11">
      <c r="A68" s="264"/>
      <c r="B68" s="264"/>
      <c r="C68" s="264"/>
      <c r="D68" s="264"/>
      <c r="E68" s="264"/>
      <c r="F68" s="264"/>
      <c r="G68" s="264"/>
      <c r="H68" s="264"/>
      <c r="I68" s="264"/>
      <c r="J68" s="264"/>
      <c r="K68" s="264"/>
    </row>
    <row r="69" spans="1:11">
      <c r="A69" s="264"/>
      <c r="B69" s="264"/>
      <c r="C69" s="264"/>
      <c r="D69" s="264"/>
      <c r="E69" s="264"/>
      <c r="F69" s="264"/>
      <c r="G69" s="264"/>
      <c r="H69" s="264"/>
      <c r="I69" s="264"/>
      <c r="J69" s="264"/>
      <c r="K69" s="264"/>
    </row>
    <row r="70" spans="1:11">
      <c r="A70" s="264"/>
      <c r="B70" s="264"/>
      <c r="C70" s="264"/>
      <c r="D70" s="264"/>
      <c r="E70" s="264"/>
      <c r="F70" s="264"/>
      <c r="G70" s="264"/>
      <c r="H70" s="264"/>
      <c r="I70" s="264"/>
      <c r="J70" s="264"/>
      <c r="K70" s="264"/>
    </row>
    <row r="71" spans="1:11">
      <c r="A71" s="264"/>
      <c r="B71" s="264"/>
      <c r="C71" s="264"/>
      <c r="D71" s="264"/>
      <c r="E71" s="264"/>
      <c r="F71" s="264"/>
      <c r="G71" s="264"/>
      <c r="H71" s="264"/>
      <c r="I71" s="264"/>
      <c r="J71" s="264"/>
      <c r="K71" s="264"/>
    </row>
    <row r="72" spans="1:11">
      <c r="A72" s="264"/>
      <c r="B72" s="264"/>
      <c r="C72" s="264"/>
      <c r="D72" s="264"/>
      <c r="E72" s="264"/>
      <c r="F72" s="264"/>
      <c r="G72" s="264"/>
      <c r="H72" s="264"/>
      <c r="I72" s="264"/>
      <c r="J72" s="264"/>
      <c r="K72" s="264"/>
    </row>
    <row r="73" spans="1:11">
      <c r="A73" s="264"/>
      <c r="B73" s="264"/>
      <c r="C73" s="264"/>
      <c r="D73" s="264"/>
      <c r="E73" s="264"/>
      <c r="F73" s="264"/>
      <c r="G73" s="264"/>
      <c r="H73" s="264"/>
      <c r="I73" s="264"/>
      <c r="J73" s="264"/>
      <c r="K73" s="264"/>
    </row>
    <row r="74" spans="1:11">
      <c r="A74" s="264"/>
      <c r="B74" s="264"/>
      <c r="C74" s="264"/>
      <c r="D74" s="264"/>
      <c r="E74" s="264"/>
      <c r="F74" s="264"/>
      <c r="G74" s="264"/>
      <c r="H74" s="264"/>
      <c r="I74" s="264"/>
      <c r="J74" s="264"/>
      <c r="K74" s="264"/>
    </row>
    <row r="75" spans="1:11">
      <c r="A75" s="264"/>
      <c r="B75" s="264"/>
      <c r="C75" s="264"/>
      <c r="D75" s="264"/>
      <c r="E75" s="264"/>
      <c r="F75" s="264"/>
      <c r="G75" s="264"/>
      <c r="H75" s="264"/>
      <c r="I75" s="264"/>
      <c r="J75" s="264"/>
      <c r="K75" s="264"/>
    </row>
    <row r="76" spans="1:11">
      <c r="A76" s="264"/>
      <c r="B76" s="264"/>
      <c r="C76" s="264"/>
      <c r="D76" s="264"/>
      <c r="E76" s="264"/>
      <c r="F76" s="264"/>
      <c r="G76" s="264"/>
      <c r="H76" s="264"/>
      <c r="I76" s="264"/>
      <c r="J76" s="264"/>
      <c r="K76" s="264"/>
    </row>
    <row r="77" spans="1:11">
      <c r="A77" s="264"/>
      <c r="B77" s="264"/>
      <c r="C77" s="264"/>
      <c r="D77" s="264"/>
      <c r="E77" s="264"/>
      <c r="F77" s="264"/>
      <c r="G77" s="264"/>
      <c r="H77" s="264"/>
      <c r="I77" s="264"/>
      <c r="J77" s="264"/>
      <c r="K77" s="264"/>
    </row>
    <row r="78" spans="1:11">
      <c r="A78" s="264"/>
      <c r="B78" s="264"/>
      <c r="C78" s="264"/>
      <c r="D78" s="264"/>
      <c r="E78" s="264"/>
      <c r="F78" s="264"/>
      <c r="G78" s="264"/>
      <c r="H78" s="264"/>
      <c r="I78" s="264"/>
      <c r="J78" s="264"/>
      <c r="K78" s="264"/>
    </row>
    <row r="79" spans="1:11">
      <c r="A79" s="264"/>
      <c r="B79" s="264"/>
      <c r="C79" s="264"/>
      <c r="D79" s="264"/>
      <c r="E79" s="264"/>
      <c r="F79" s="264"/>
      <c r="G79" s="264"/>
      <c r="H79" s="264"/>
      <c r="I79" s="264"/>
      <c r="J79" s="264"/>
      <c r="K79" s="264"/>
    </row>
    <row r="80" spans="1:11">
      <c r="A80" s="264"/>
      <c r="B80" s="264"/>
      <c r="C80" s="264"/>
      <c r="D80" s="264"/>
      <c r="E80" s="264"/>
      <c r="F80" s="264"/>
      <c r="G80" s="264"/>
      <c r="H80" s="264"/>
      <c r="I80" s="264"/>
      <c r="J80" s="264"/>
      <c r="K80" s="264"/>
    </row>
    <row r="81" spans="1:11">
      <c r="A81" s="264"/>
      <c r="B81" s="264"/>
      <c r="C81" s="264"/>
      <c r="D81" s="264"/>
      <c r="E81" s="264"/>
      <c r="F81" s="264"/>
      <c r="G81" s="264"/>
      <c r="H81" s="264"/>
      <c r="I81" s="264"/>
      <c r="J81" s="264"/>
      <c r="K81" s="264"/>
    </row>
    <row r="82" spans="1:11">
      <c r="A82" s="264"/>
      <c r="B82" s="264"/>
      <c r="C82" s="264"/>
      <c r="D82" s="264"/>
      <c r="E82" s="264"/>
      <c r="F82" s="264"/>
      <c r="G82" s="264"/>
      <c r="H82" s="264"/>
      <c r="I82" s="264"/>
      <c r="J82" s="264"/>
      <c r="K82" s="264"/>
    </row>
    <row r="83" spans="1:11">
      <c r="A83" s="264"/>
      <c r="B83" s="264"/>
      <c r="C83" s="264"/>
      <c r="D83" s="264"/>
      <c r="E83" s="264"/>
      <c r="F83" s="264"/>
      <c r="G83" s="264"/>
      <c r="H83" s="264"/>
      <c r="I83" s="264"/>
      <c r="J83" s="264"/>
      <c r="K83" s="264"/>
    </row>
    <row r="84" spans="1:11">
      <c r="A84" s="264"/>
      <c r="B84" s="264"/>
      <c r="C84" s="264"/>
      <c r="D84" s="264"/>
      <c r="E84" s="264"/>
      <c r="F84" s="264"/>
      <c r="G84" s="264"/>
      <c r="H84" s="264"/>
      <c r="I84" s="264"/>
      <c r="J84" s="264"/>
      <c r="K84" s="264"/>
    </row>
    <row r="85" spans="1:11">
      <c r="A85" s="264"/>
      <c r="B85" s="264"/>
      <c r="C85" s="264"/>
      <c r="D85" s="264"/>
      <c r="E85" s="264"/>
      <c r="F85" s="264"/>
      <c r="G85" s="264"/>
      <c r="H85" s="264"/>
      <c r="I85" s="264"/>
      <c r="J85" s="264"/>
      <c r="K85" s="264"/>
    </row>
    <row r="86" spans="1:11">
      <c r="A86" s="264"/>
      <c r="B86" s="264"/>
      <c r="C86" s="264"/>
      <c r="D86" s="264"/>
      <c r="E86" s="264"/>
      <c r="F86" s="264"/>
      <c r="G86" s="264"/>
      <c r="H86" s="264"/>
      <c r="I86" s="264"/>
      <c r="J86" s="264"/>
      <c r="K86" s="264"/>
    </row>
    <row r="87" spans="1:11">
      <c r="A87" s="264"/>
      <c r="B87" s="264"/>
      <c r="C87" s="264"/>
      <c r="D87" s="264"/>
      <c r="E87" s="264"/>
      <c r="F87" s="264"/>
      <c r="G87" s="264"/>
      <c r="H87" s="264"/>
      <c r="I87" s="264"/>
      <c r="J87" s="264"/>
      <c r="K87" s="264"/>
    </row>
    <row r="88" spans="1:11">
      <c r="A88" s="264"/>
      <c r="B88" s="264"/>
      <c r="C88" s="264"/>
      <c r="D88" s="264"/>
      <c r="E88" s="264"/>
      <c r="F88" s="264"/>
      <c r="G88" s="264"/>
      <c r="H88" s="264"/>
      <c r="I88" s="264"/>
      <c r="J88" s="264"/>
      <c r="K88" s="264"/>
    </row>
    <row r="89" spans="1:11">
      <c r="A89" s="264"/>
      <c r="B89" s="264"/>
      <c r="C89" s="264"/>
      <c r="D89" s="264"/>
      <c r="E89" s="264"/>
      <c r="F89" s="264"/>
      <c r="G89" s="264"/>
      <c r="H89" s="264"/>
      <c r="I89" s="264"/>
      <c r="J89" s="264"/>
      <c r="K89" s="264"/>
    </row>
    <row r="90" spans="1:11">
      <c r="A90" s="264"/>
      <c r="B90" s="264"/>
      <c r="C90" s="264"/>
      <c r="D90" s="264"/>
      <c r="E90" s="264"/>
      <c r="F90" s="264"/>
      <c r="G90" s="264"/>
      <c r="H90" s="264"/>
      <c r="I90" s="264"/>
      <c r="J90" s="264"/>
      <c r="K90" s="264"/>
    </row>
    <row r="91" spans="1:11">
      <c r="A91" s="264"/>
      <c r="B91" s="264"/>
      <c r="C91" s="264"/>
      <c r="D91" s="264"/>
      <c r="E91" s="264"/>
      <c r="F91" s="264"/>
      <c r="G91" s="264"/>
      <c r="H91" s="264"/>
      <c r="I91" s="264"/>
      <c r="J91" s="264"/>
      <c r="K91" s="264"/>
    </row>
    <row r="92" spans="1:11">
      <c r="A92" s="264"/>
      <c r="B92" s="264"/>
      <c r="C92" s="264"/>
      <c r="D92" s="264"/>
      <c r="E92" s="264"/>
      <c r="F92" s="264"/>
      <c r="G92" s="264"/>
      <c r="H92" s="264"/>
      <c r="I92" s="264"/>
      <c r="J92" s="264"/>
      <c r="K92" s="264"/>
    </row>
    <row r="93" spans="1:11">
      <c r="A93" s="264"/>
      <c r="B93" s="264"/>
      <c r="C93" s="264"/>
      <c r="D93" s="264"/>
      <c r="E93" s="264"/>
      <c r="F93" s="264"/>
      <c r="G93" s="264"/>
      <c r="H93" s="264"/>
      <c r="I93" s="264"/>
      <c r="J93" s="264"/>
      <c r="K93" s="264"/>
    </row>
    <row r="94" spans="1:11">
      <c r="A94" s="264"/>
      <c r="B94" s="264"/>
      <c r="C94" s="264"/>
      <c r="D94" s="264"/>
      <c r="E94" s="264"/>
      <c r="F94" s="264"/>
      <c r="G94" s="264"/>
      <c r="H94" s="264"/>
      <c r="I94" s="264"/>
      <c r="J94" s="264"/>
      <c r="K94" s="264"/>
    </row>
    <row r="95" spans="1:11">
      <c r="A95" s="264"/>
      <c r="B95" s="264"/>
      <c r="C95" s="264"/>
      <c r="D95" s="264"/>
      <c r="E95" s="264"/>
      <c r="F95" s="264"/>
      <c r="G95" s="264"/>
      <c r="H95" s="264"/>
      <c r="I95" s="264"/>
      <c r="J95" s="264"/>
      <c r="K95" s="264"/>
    </row>
    <row r="96" spans="1:11">
      <c r="A96" s="264"/>
      <c r="B96" s="264"/>
      <c r="C96" s="264"/>
      <c r="D96" s="264"/>
      <c r="E96" s="264"/>
      <c r="F96" s="264"/>
      <c r="G96" s="264"/>
      <c r="H96" s="264"/>
      <c r="I96" s="264"/>
      <c r="J96" s="264"/>
      <c r="K96" s="264"/>
    </row>
    <row r="97" spans="1:11">
      <c r="A97" s="264"/>
      <c r="B97" s="264"/>
      <c r="C97" s="264"/>
      <c r="D97" s="264"/>
      <c r="E97" s="264"/>
      <c r="F97" s="264"/>
      <c r="G97" s="264"/>
      <c r="H97" s="264"/>
      <c r="I97" s="264"/>
      <c r="J97" s="264"/>
      <c r="K97" s="264"/>
    </row>
    <row r="98" spans="1:11">
      <c r="A98" s="264"/>
      <c r="B98" s="264"/>
      <c r="C98" s="264"/>
      <c r="D98" s="264"/>
      <c r="E98" s="264"/>
      <c r="F98" s="264"/>
      <c r="G98" s="264"/>
      <c r="H98" s="264"/>
      <c r="I98" s="264"/>
      <c r="J98" s="264"/>
      <c r="K98" s="264"/>
    </row>
    <row r="99" spans="1:11">
      <c r="A99" s="264"/>
      <c r="B99" s="264"/>
      <c r="C99" s="264"/>
      <c r="D99" s="264"/>
      <c r="E99" s="264"/>
      <c r="F99" s="264"/>
      <c r="G99" s="264"/>
      <c r="H99" s="264"/>
      <c r="I99" s="264"/>
      <c r="J99" s="264"/>
      <c r="K99" s="264"/>
    </row>
    <row r="100" spans="1:11">
      <c r="A100" s="264"/>
      <c r="B100" s="264"/>
      <c r="C100" s="264"/>
      <c r="D100" s="264"/>
      <c r="E100" s="264"/>
      <c r="F100" s="264"/>
      <c r="G100" s="264"/>
      <c r="H100" s="264"/>
      <c r="I100" s="264"/>
      <c r="J100" s="264"/>
      <c r="K100" s="264"/>
    </row>
    <row r="101" spans="1:11">
      <c r="A101" s="264"/>
      <c r="B101" s="264"/>
      <c r="C101" s="264"/>
      <c r="D101" s="264"/>
      <c r="E101" s="264"/>
      <c r="F101" s="264"/>
      <c r="G101" s="264"/>
      <c r="H101" s="264"/>
      <c r="I101" s="264"/>
      <c r="J101" s="264"/>
      <c r="K101" s="264"/>
    </row>
    <row r="102" spans="1:11">
      <c r="A102" s="264"/>
      <c r="B102" s="264"/>
      <c r="C102" s="264"/>
      <c r="D102" s="264"/>
      <c r="E102" s="264"/>
      <c r="F102" s="264"/>
      <c r="G102" s="264"/>
      <c r="H102" s="264"/>
      <c r="I102" s="264"/>
      <c r="J102" s="264"/>
      <c r="K102" s="264"/>
    </row>
    <row r="103" spans="1:11">
      <c r="A103" s="264"/>
      <c r="B103" s="264"/>
      <c r="C103" s="264"/>
      <c r="D103" s="264"/>
      <c r="E103" s="264"/>
      <c r="F103" s="264"/>
      <c r="G103" s="264"/>
      <c r="H103" s="264"/>
      <c r="I103" s="264"/>
      <c r="J103" s="264"/>
      <c r="K103" s="264"/>
    </row>
    <row r="104" spans="1:11">
      <c r="A104" s="264"/>
      <c r="B104" s="264"/>
      <c r="C104" s="264"/>
      <c r="D104" s="264"/>
      <c r="E104" s="264"/>
      <c r="F104" s="264"/>
      <c r="G104" s="264"/>
      <c r="H104" s="264"/>
      <c r="I104" s="264"/>
      <c r="J104" s="264"/>
      <c r="K104" s="264"/>
    </row>
    <row r="105" spans="1:11">
      <c r="A105" s="264"/>
      <c r="B105" s="264"/>
      <c r="C105" s="264"/>
      <c r="D105" s="264"/>
      <c r="E105" s="264"/>
      <c r="F105" s="264"/>
      <c r="G105" s="264"/>
      <c r="H105" s="264"/>
      <c r="I105" s="264"/>
      <c r="J105" s="264"/>
      <c r="K105" s="264"/>
    </row>
    <row r="106" spans="1:11">
      <c r="A106" s="264"/>
      <c r="B106" s="264"/>
      <c r="C106" s="264"/>
      <c r="D106" s="264"/>
      <c r="E106" s="264"/>
      <c r="F106" s="264"/>
      <c r="G106" s="264"/>
      <c r="H106" s="264"/>
      <c r="I106" s="264"/>
      <c r="J106" s="264"/>
      <c r="K106" s="264"/>
    </row>
    <row r="107" spans="1:11">
      <c r="A107" s="264"/>
      <c r="B107" s="264"/>
      <c r="C107" s="264"/>
      <c r="D107" s="264"/>
      <c r="E107" s="264"/>
      <c r="F107" s="264"/>
      <c r="G107" s="264"/>
      <c r="H107" s="264"/>
      <c r="I107" s="264"/>
      <c r="J107" s="264"/>
      <c r="K107" s="264"/>
    </row>
    <row r="108" spans="1:11">
      <c r="A108" s="264"/>
      <c r="B108" s="264"/>
      <c r="C108" s="264"/>
      <c r="D108" s="264"/>
      <c r="E108" s="264"/>
      <c r="F108" s="264"/>
      <c r="G108" s="264"/>
      <c r="H108" s="264"/>
      <c r="I108" s="264"/>
      <c r="J108" s="264"/>
      <c r="K108" s="264"/>
    </row>
    <row r="109" spans="1:11">
      <c r="A109" s="264"/>
      <c r="B109" s="264"/>
      <c r="C109" s="264"/>
      <c r="D109" s="264"/>
      <c r="E109" s="264"/>
      <c r="F109" s="264"/>
      <c r="G109" s="264"/>
      <c r="H109" s="264"/>
      <c r="I109" s="264"/>
      <c r="J109" s="264"/>
      <c r="K109" s="264"/>
    </row>
    <row r="110" spans="1:11">
      <c r="A110" s="264"/>
      <c r="B110" s="264"/>
      <c r="C110" s="264"/>
      <c r="D110" s="264"/>
      <c r="E110" s="264"/>
      <c r="F110" s="264"/>
      <c r="G110" s="264"/>
      <c r="H110" s="264"/>
      <c r="I110" s="264"/>
      <c r="J110" s="264"/>
      <c r="K110" s="264"/>
    </row>
    <row r="111" spans="1:11">
      <c r="A111" s="264"/>
      <c r="B111" s="264"/>
      <c r="C111" s="264"/>
      <c r="D111" s="264"/>
      <c r="E111" s="264"/>
      <c r="F111" s="264"/>
      <c r="G111" s="264"/>
      <c r="H111" s="264"/>
      <c r="I111" s="264"/>
      <c r="J111" s="264"/>
      <c r="K111" s="264"/>
    </row>
    <row r="112" spans="1:11">
      <c r="A112" s="264"/>
      <c r="B112" s="264"/>
      <c r="C112" s="264"/>
      <c r="D112" s="264"/>
      <c r="E112" s="264"/>
      <c r="F112" s="264"/>
      <c r="G112" s="264"/>
      <c r="H112" s="264"/>
      <c r="I112" s="264"/>
      <c r="J112" s="264"/>
      <c r="K112" s="264"/>
    </row>
    <row r="113" spans="1:11">
      <c r="A113" s="264"/>
      <c r="B113" s="264"/>
      <c r="C113" s="264"/>
      <c r="D113" s="264"/>
      <c r="E113" s="264"/>
      <c r="F113" s="264"/>
      <c r="G113" s="264"/>
      <c r="H113" s="264"/>
      <c r="I113" s="264"/>
      <c r="J113" s="264"/>
      <c r="K113" s="264"/>
    </row>
    <row r="114" spans="1:11">
      <c r="A114" s="264"/>
      <c r="B114" s="264"/>
      <c r="C114" s="264"/>
      <c r="D114" s="264"/>
      <c r="E114" s="264"/>
      <c r="F114" s="264"/>
      <c r="G114" s="264"/>
      <c r="H114" s="264"/>
      <c r="I114" s="264"/>
      <c r="J114" s="264"/>
      <c r="K114" s="264"/>
    </row>
    <row r="115" spans="1:11">
      <c r="A115" s="264"/>
      <c r="B115" s="264"/>
      <c r="C115" s="264"/>
      <c r="D115" s="264"/>
      <c r="E115" s="264"/>
      <c r="F115" s="264"/>
      <c r="G115" s="264"/>
      <c r="H115" s="264"/>
      <c r="I115" s="264"/>
      <c r="J115" s="264"/>
      <c r="K115" s="264"/>
    </row>
    <row r="116" spans="1:11">
      <c r="A116" s="264"/>
      <c r="B116" s="264"/>
      <c r="C116" s="264"/>
      <c r="D116" s="264"/>
      <c r="E116" s="264"/>
      <c r="F116" s="264"/>
      <c r="G116" s="264"/>
      <c r="H116" s="264"/>
      <c r="I116" s="264"/>
      <c r="J116" s="264"/>
      <c r="K116" s="264"/>
    </row>
    <row r="117" spans="1:11">
      <c r="A117" s="264"/>
      <c r="B117" s="264"/>
      <c r="C117" s="264"/>
      <c r="D117" s="264"/>
      <c r="E117" s="264"/>
      <c r="F117" s="264"/>
      <c r="G117" s="264"/>
      <c r="H117" s="264"/>
      <c r="I117" s="264"/>
      <c r="J117" s="264"/>
      <c r="K117" s="264"/>
    </row>
    <row r="118" spans="1:11">
      <c r="A118" s="264"/>
      <c r="B118" s="264"/>
      <c r="C118" s="264"/>
      <c r="D118" s="264"/>
      <c r="E118" s="264"/>
      <c r="F118" s="264"/>
      <c r="G118" s="264"/>
      <c r="H118" s="264"/>
      <c r="I118" s="264"/>
      <c r="J118" s="264"/>
      <c r="K118" s="264"/>
    </row>
    <row r="119" spans="1:11">
      <c r="A119" s="264"/>
      <c r="B119" s="264"/>
      <c r="C119" s="264"/>
      <c r="D119" s="264"/>
      <c r="E119" s="264"/>
      <c r="F119" s="264"/>
      <c r="G119" s="264"/>
      <c r="H119" s="264"/>
      <c r="I119" s="264"/>
      <c r="J119" s="264"/>
      <c r="K119" s="264"/>
    </row>
    <row r="120" spans="1:11">
      <c r="A120" s="264"/>
      <c r="B120" s="264"/>
      <c r="C120" s="264"/>
      <c r="D120" s="264"/>
      <c r="E120" s="264"/>
      <c r="F120" s="264"/>
      <c r="G120" s="264"/>
      <c r="H120" s="264"/>
      <c r="I120" s="264"/>
      <c r="J120" s="264"/>
      <c r="K120" s="264"/>
    </row>
    <row r="121" spans="1:11">
      <c r="A121" s="264"/>
      <c r="B121" s="264"/>
      <c r="C121" s="264"/>
      <c r="D121" s="264"/>
      <c r="E121" s="264"/>
      <c r="F121" s="264"/>
      <c r="G121" s="264"/>
      <c r="H121" s="264"/>
      <c r="I121" s="264"/>
      <c r="J121" s="264"/>
      <c r="K121" s="264"/>
    </row>
    <row r="122" spans="1:11">
      <c r="A122" s="264"/>
      <c r="B122" s="264"/>
      <c r="C122" s="264"/>
      <c r="D122" s="264"/>
      <c r="E122" s="264"/>
      <c r="F122" s="264"/>
      <c r="G122" s="264"/>
      <c r="H122" s="264"/>
      <c r="I122" s="264"/>
      <c r="J122" s="264"/>
      <c r="K122" s="264"/>
    </row>
    <row r="123" spans="1:11">
      <c r="A123" s="264"/>
      <c r="B123" s="264"/>
      <c r="C123" s="264"/>
      <c r="D123" s="264"/>
      <c r="E123" s="264"/>
      <c r="F123" s="264"/>
      <c r="G123" s="264"/>
      <c r="H123" s="264"/>
      <c r="I123" s="264"/>
      <c r="J123" s="264"/>
      <c r="K123" s="264"/>
    </row>
    <row r="124" spans="1:11">
      <c r="A124" s="264"/>
      <c r="B124" s="264"/>
      <c r="C124" s="264"/>
      <c r="D124" s="264"/>
      <c r="E124" s="264"/>
      <c r="F124" s="264"/>
      <c r="G124" s="264"/>
      <c r="H124" s="264"/>
      <c r="I124" s="264"/>
      <c r="J124" s="264"/>
      <c r="K124" s="264"/>
    </row>
    <row r="125" spans="1:11">
      <c r="A125" s="264"/>
      <c r="B125" s="264"/>
      <c r="C125" s="264"/>
      <c r="D125" s="264"/>
      <c r="E125" s="264"/>
      <c r="F125" s="264"/>
      <c r="G125" s="264"/>
      <c r="H125" s="264"/>
      <c r="I125" s="264"/>
      <c r="J125" s="264"/>
      <c r="K125" s="264"/>
    </row>
    <row r="126" spans="1:11">
      <c r="A126" s="264"/>
      <c r="B126" s="264"/>
      <c r="C126" s="264"/>
      <c r="D126" s="264"/>
      <c r="E126" s="264"/>
      <c r="F126" s="264"/>
      <c r="G126" s="264"/>
      <c r="H126" s="264"/>
      <c r="I126" s="264"/>
      <c r="J126" s="264"/>
      <c r="K126" s="264"/>
    </row>
    <row r="127" spans="1:11">
      <c r="A127" s="264"/>
      <c r="B127" s="264"/>
      <c r="C127" s="264"/>
      <c r="D127" s="264"/>
      <c r="E127" s="264"/>
      <c r="F127" s="264"/>
      <c r="G127" s="264"/>
      <c r="H127" s="264"/>
      <c r="I127" s="264"/>
      <c r="J127" s="264"/>
      <c r="K127" s="264"/>
    </row>
    <row r="128" spans="1:11">
      <c r="A128" s="264"/>
      <c r="B128" s="264"/>
      <c r="C128" s="264"/>
      <c r="D128" s="264"/>
      <c r="E128" s="264"/>
      <c r="F128" s="264"/>
      <c r="G128" s="264"/>
      <c r="H128" s="264"/>
      <c r="I128" s="264"/>
      <c r="J128" s="264"/>
      <c r="K128" s="264"/>
    </row>
    <row r="129" spans="1:11">
      <c r="A129" s="264"/>
      <c r="B129" s="264"/>
      <c r="C129" s="264"/>
      <c r="D129" s="264"/>
      <c r="E129" s="264"/>
      <c r="F129" s="264"/>
      <c r="G129" s="264"/>
      <c r="H129" s="264"/>
      <c r="I129" s="264"/>
      <c r="J129" s="264"/>
      <c r="K129" s="264"/>
    </row>
    <row r="130" spans="1:11">
      <c r="A130" s="264"/>
      <c r="B130" s="264"/>
      <c r="C130" s="264"/>
      <c r="D130" s="264"/>
      <c r="E130" s="264"/>
      <c r="F130" s="264"/>
      <c r="G130" s="264"/>
      <c r="H130" s="264"/>
      <c r="I130" s="264"/>
      <c r="J130" s="264"/>
      <c r="K130" s="264"/>
    </row>
    <row r="131" spans="1:11">
      <c r="A131" s="264"/>
      <c r="B131" s="264"/>
      <c r="C131" s="264"/>
      <c r="D131" s="264"/>
      <c r="E131" s="264"/>
      <c r="F131" s="264"/>
      <c r="G131" s="264"/>
      <c r="H131" s="264"/>
      <c r="I131" s="264"/>
      <c r="J131" s="264"/>
      <c r="K131" s="264"/>
    </row>
    <row r="132" spans="1:11">
      <c r="A132" s="264"/>
      <c r="B132" s="264"/>
      <c r="C132" s="264"/>
      <c r="D132" s="264"/>
      <c r="E132" s="264"/>
      <c r="F132" s="264"/>
      <c r="G132" s="264"/>
      <c r="H132" s="264"/>
      <c r="I132" s="264"/>
      <c r="J132" s="264"/>
      <c r="K132" s="264"/>
    </row>
    <row r="133" spans="1:11">
      <c r="A133" s="264"/>
      <c r="B133" s="264"/>
      <c r="C133" s="264"/>
      <c r="D133" s="264"/>
      <c r="E133" s="264"/>
      <c r="F133" s="264"/>
      <c r="G133" s="264"/>
      <c r="H133" s="264"/>
      <c r="I133" s="264"/>
      <c r="J133" s="264"/>
      <c r="K133" s="264"/>
    </row>
    <row r="134" spans="1:11">
      <c r="A134" s="264"/>
      <c r="B134" s="264"/>
      <c r="C134" s="264"/>
      <c r="D134" s="264"/>
      <c r="E134" s="264"/>
      <c r="F134" s="264"/>
      <c r="G134" s="264"/>
      <c r="H134" s="264"/>
      <c r="I134" s="264"/>
      <c r="J134" s="264"/>
      <c r="K134" s="264"/>
    </row>
    <row r="135" spans="1:11">
      <c r="A135" s="264"/>
      <c r="B135" s="264"/>
      <c r="C135" s="264"/>
      <c r="D135" s="264"/>
      <c r="E135" s="264"/>
      <c r="F135" s="264"/>
      <c r="G135" s="264"/>
      <c r="H135" s="264"/>
      <c r="I135" s="264"/>
      <c r="J135" s="264"/>
      <c r="K135" s="264"/>
    </row>
    <row r="136" spans="1:11">
      <c r="A136" s="264"/>
      <c r="B136" s="264"/>
      <c r="C136" s="264"/>
      <c r="D136" s="264"/>
      <c r="E136" s="264"/>
      <c r="F136" s="264"/>
      <c r="G136" s="264"/>
      <c r="H136" s="264"/>
      <c r="I136" s="264"/>
      <c r="J136" s="264"/>
      <c r="K136" s="264"/>
    </row>
    <row r="137" spans="1:11">
      <c r="A137" s="264"/>
      <c r="B137" s="264"/>
      <c r="C137" s="264"/>
      <c r="D137" s="264"/>
      <c r="E137" s="264"/>
      <c r="F137" s="264"/>
      <c r="G137" s="264"/>
      <c r="H137" s="264"/>
      <c r="I137" s="264"/>
      <c r="J137" s="264"/>
      <c r="K137" s="264"/>
    </row>
    <row r="138" spans="1:11">
      <c r="A138" s="264"/>
      <c r="B138" s="264"/>
      <c r="C138" s="264"/>
      <c r="D138" s="264"/>
      <c r="E138" s="264"/>
      <c r="F138" s="264"/>
      <c r="G138" s="264"/>
      <c r="H138" s="264"/>
      <c r="I138" s="264"/>
      <c r="J138" s="264"/>
      <c r="K138" s="264"/>
    </row>
    <row r="139" spans="1:11">
      <c r="A139" s="264"/>
      <c r="B139" s="264"/>
      <c r="C139" s="264"/>
      <c r="D139" s="264"/>
      <c r="E139" s="264"/>
      <c r="F139" s="264"/>
      <c r="G139" s="264"/>
      <c r="H139" s="264"/>
      <c r="I139" s="264"/>
      <c r="J139" s="264"/>
      <c r="K139" s="264"/>
    </row>
    <row r="140" spans="1:11">
      <c r="A140" s="264"/>
      <c r="B140" s="264"/>
      <c r="C140" s="264"/>
      <c r="D140" s="264"/>
      <c r="E140" s="264"/>
      <c r="F140" s="264"/>
      <c r="G140" s="264"/>
      <c r="H140" s="264"/>
      <c r="I140" s="264"/>
      <c r="J140" s="264"/>
      <c r="K140" s="264"/>
    </row>
    <row r="141" spans="1:11">
      <c r="A141" s="264"/>
      <c r="B141" s="264"/>
      <c r="C141" s="264"/>
      <c r="D141" s="264"/>
      <c r="E141" s="264"/>
      <c r="F141" s="264"/>
      <c r="G141" s="264"/>
      <c r="H141" s="264"/>
      <c r="I141" s="264"/>
      <c r="J141" s="264"/>
      <c r="K141" s="264"/>
    </row>
    <row r="142" spans="1:11">
      <c r="A142" s="264"/>
      <c r="B142" s="264"/>
      <c r="C142" s="264"/>
      <c r="D142" s="264"/>
      <c r="E142" s="264"/>
      <c r="F142" s="264"/>
      <c r="G142" s="264"/>
      <c r="H142" s="264"/>
      <c r="I142" s="264"/>
      <c r="J142" s="264"/>
      <c r="K142" s="264"/>
    </row>
    <row r="143" spans="1:11">
      <c r="A143" s="264"/>
      <c r="B143" s="264"/>
      <c r="C143" s="264"/>
      <c r="D143" s="264"/>
      <c r="E143" s="264"/>
      <c r="F143" s="264"/>
      <c r="G143" s="264"/>
      <c r="H143" s="264"/>
      <c r="I143" s="264"/>
      <c r="J143" s="264"/>
      <c r="K143" s="264"/>
    </row>
    <row r="144" spans="1:11">
      <c r="A144" s="264"/>
      <c r="B144" s="264"/>
      <c r="C144" s="264"/>
      <c r="D144" s="264"/>
      <c r="E144" s="264"/>
      <c r="F144" s="264"/>
      <c r="G144" s="264"/>
      <c r="H144" s="264"/>
      <c r="I144" s="264"/>
      <c r="J144" s="264"/>
      <c r="K144" s="264"/>
    </row>
    <row r="145" spans="1:11">
      <c r="A145" s="264"/>
      <c r="B145" s="264"/>
      <c r="C145" s="264"/>
      <c r="D145" s="264"/>
      <c r="E145" s="264"/>
      <c r="F145" s="264"/>
      <c r="G145" s="264"/>
      <c r="H145" s="264"/>
      <c r="I145" s="264"/>
      <c r="J145" s="264"/>
      <c r="K145" s="264"/>
    </row>
    <row r="146" spans="1:11">
      <c r="A146" s="264"/>
      <c r="B146" s="264"/>
      <c r="C146" s="264"/>
      <c r="D146" s="264"/>
      <c r="E146" s="264"/>
      <c r="F146" s="264"/>
      <c r="G146" s="264"/>
      <c r="H146" s="264"/>
      <c r="I146" s="264"/>
      <c r="J146" s="264"/>
      <c r="K146" s="264"/>
    </row>
    <row r="147" spans="1:11">
      <c r="A147" s="264"/>
      <c r="B147" s="264"/>
      <c r="C147" s="264"/>
      <c r="D147" s="264"/>
      <c r="E147" s="264"/>
      <c r="F147" s="264"/>
      <c r="G147" s="264"/>
      <c r="H147" s="264"/>
      <c r="I147" s="264"/>
      <c r="J147" s="264"/>
      <c r="K147" s="264"/>
    </row>
    <row r="148" spans="1:11">
      <c r="A148" s="264"/>
      <c r="B148" s="264"/>
      <c r="C148" s="264"/>
      <c r="D148" s="264"/>
      <c r="E148" s="264"/>
      <c r="F148" s="264"/>
      <c r="G148" s="264"/>
      <c r="H148" s="264"/>
      <c r="I148" s="264"/>
      <c r="J148" s="264"/>
      <c r="K148" s="264"/>
    </row>
    <row r="149" spans="1:11">
      <c r="A149" s="264"/>
      <c r="B149" s="264"/>
      <c r="C149" s="264"/>
      <c r="D149" s="264"/>
      <c r="E149" s="264"/>
      <c r="F149" s="264"/>
      <c r="G149" s="264"/>
      <c r="H149" s="264"/>
      <c r="I149" s="264"/>
      <c r="J149" s="264"/>
      <c r="K149" s="264"/>
    </row>
    <row r="150" spans="1:11">
      <c r="A150" s="264"/>
      <c r="B150" s="264"/>
      <c r="C150" s="264"/>
      <c r="D150" s="264"/>
      <c r="E150" s="264"/>
      <c r="F150" s="264"/>
      <c r="G150" s="264"/>
      <c r="H150" s="264"/>
      <c r="I150" s="264"/>
      <c r="J150" s="264"/>
      <c r="K150" s="264"/>
    </row>
    <row r="151" spans="1:11">
      <c r="A151" s="264"/>
      <c r="B151" s="264"/>
      <c r="C151" s="264"/>
      <c r="D151" s="264"/>
      <c r="E151" s="264"/>
      <c r="F151" s="264"/>
      <c r="G151" s="264"/>
      <c r="H151" s="264"/>
      <c r="I151" s="264"/>
      <c r="J151" s="264"/>
      <c r="K151" s="264"/>
    </row>
    <row r="152" spans="1:11">
      <c r="A152" s="264"/>
      <c r="B152" s="264"/>
      <c r="C152" s="264"/>
      <c r="D152" s="264"/>
      <c r="E152" s="264"/>
      <c r="F152" s="264"/>
      <c r="G152" s="264"/>
      <c r="H152" s="264"/>
      <c r="I152" s="264"/>
      <c r="J152" s="264"/>
      <c r="K152" s="264"/>
    </row>
    <row r="153" spans="1:11">
      <c r="A153" s="264"/>
      <c r="B153" s="264"/>
      <c r="C153" s="264"/>
      <c r="D153" s="264"/>
      <c r="E153" s="264"/>
      <c r="F153" s="264"/>
      <c r="G153" s="264"/>
      <c r="H153" s="264"/>
      <c r="I153" s="264"/>
      <c r="J153" s="264"/>
      <c r="K153" s="264"/>
    </row>
    <row r="154" spans="1:11">
      <c r="A154" s="264"/>
      <c r="B154" s="264"/>
      <c r="C154" s="264"/>
      <c r="D154" s="264"/>
      <c r="E154" s="264"/>
      <c r="F154" s="264"/>
      <c r="G154" s="264"/>
      <c r="H154" s="264"/>
      <c r="I154" s="264"/>
      <c r="J154" s="264"/>
      <c r="K154" s="264"/>
    </row>
    <row r="155" spans="1:11">
      <c r="A155" s="264"/>
      <c r="B155" s="264"/>
      <c r="C155" s="264"/>
      <c r="D155" s="264"/>
      <c r="E155" s="264"/>
      <c r="F155" s="264"/>
      <c r="G155" s="264"/>
      <c r="H155" s="264"/>
      <c r="I155" s="264"/>
      <c r="J155" s="264"/>
      <c r="K155" s="264"/>
    </row>
    <row r="156" spans="1:11">
      <c r="A156" s="264"/>
      <c r="B156" s="264"/>
      <c r="C156" s="264"/>
      <c r="D156" s="264"/>
      <c r="E156" s="264"/>
      <c r="F156" s="264"/>
      <c r="G156" s="264"/>
      <c r="H156" s="264"/>
      <c r="I156" s="264"/>
      <c r="J156" s="264"/>
      <c r="K156" s="264"/>
    </row>
    <row r="157" spans="1:11">
      <c r="A157" s="264"/>
      <c r="B157" s="264"/>
      <c r="C157" s="264"/>
      <c r="D157" s="264"/>
      <c r="E157" s="264"/>
      <c r="F157" s="264"/>
      <c r="G157" s="264"/>
      <c r="H157" s="264"/>
      <c r="I157" s="264"/>
      <c r="J157" s="264"/>
      <c r="K157" s="264"/>
    </row>
    <row r="158" spans="1:11">
      <c r="A158" s="264"/>
      <c r="B158" s="264"/>
      <c r="C158" s="264"/>
      <c r="D158" s="264"/>
      <c r="E158" s="264"/>
      <c r="F158" s="264"/>
      <c r="G158" s="264"/>
      <c r="H158" s="264"/>
      <c r="I158" s="264"/>
      <c r="J158" s="264"/>
      <c r="K158" s="264"/>
    </row>
    <row r="159" spans="1:11">
      <c r="A159" s="264"/>
      <c r="B159" s="264"/>
      <c r="C159" s="264"/>
      <c r="D159" s="264"/>
      <c r="E159" s="264"/>
      <c r="F159" s="264"/>
      <c r="G159" s="264"/>
      <c r="H159" s="264"/>
      <c r="I159" s="264"/>
      <c r="J159" s="264"/>
      <c r="K159" s="264"/>
    </row>
    <row r="160" spans="1:11">
      <c r="A160" s="264"/>
      <c r="B160" s="264"/>
      <c r="C160" s="264"/>
      <c r="D160" s="264"/>
      <c r="E160" s="264"/>
      <c r="F160" s="264"/>
      <c r="G160" s="264"/>
      <c r="H160" s="264"/>
      <c r="I160" s="264"/>
      <c r="J160" s="264"/>
      <c r="K160" s="264"/>
    </row>
    <row r="161" spans="1:11">
      <c r="A161" s="264"/>
      <c r="B161" s="264"/>
      <c r="C161" s="264"/>
      <c r="D161" s="264"/>
      <c r="E161" s="264"/>
      <c r="F161" s="264"/>
      <c r="G161" s="264"/>
      <c r="H161" s="264"/>
      <c r="I161" s="264"/>
      <c r="J161" s="264"/>
      <c r="K161" s="264"/>
    </row>
    <row r="162" spans="1:11">
      <c r="A162" s="264"/>
      <c r="B162" s="264"/>
      <c r="C162" s="264"/>
      <c r="D162" s="264"/>
      <c r="E162" s="264"/>
      <c r="F162" s="264"/>
      <c r="G162" s="264"/>
      <c r="H162" s="264"/>
      <c r="I162" s="264"/>
      <c r="J162" s="264"/>
      <c r="K162" s="264"/>
    </row>
    <row r="163" spans="1:11">
      <c r="A163" s="264"/>
      <c r="B163" s="264"/>
      <c r="C163" s="264"/>
      <c r="D163" s="264"/>
      <c r="E163" s="264"/>
      <c r="F163" s="264"/>
      <c r="G163" s="264"/>
      <c r="H163" s="264"/>
      <c r="I163" s="264"/>
      <c r="J163" s="264"/>
      <c r="K163" s="264"/>
    </row>
    <row r="164" spans="1:11">
      <c r="A164" s="264"/>
      <c r="B164" s="264"/>
      <c r="C164" s="264"/>
      <c r="D164" s="264"/>
      <c r="E164" s="264"/>
      <c r="F164" s="264"/>
      <c r="G164" s="264"/>
      <c r="H164" s="264"/>
      <c r="I164" s="264"/>
      <c r="J164" s="264"/>
      <c r="K164" s="264"/>
    </row>
    <row r="165" spans="1:11">
      <c r="A165" s="264"/>
      <c r="B165" s="264"/>
      <c r="C165" s="264"/>
      <c r="D165" s="264"/>
      <c r="E165" s="264"/>
      <c r="F165" s="264"/>
      <c r="G165" s="264"/>
      <c r="H165" s="264"/>
      <c r="I165" s="264"/>
      <c r="J165" s="264"/>
      <c r="K165" s="264"/>
    </row>
    <row r="166" spans="1:11">
      <c r="A166" s="264"/>
      <c r="B166" s="264"/>
      <c r="C166" s="264"/>
      <c r="D166" s="264"/>
      <c r="E166" s="264"/>
      <c r="F166" s="264"/>
      <c r="G166" s="264"/>
      <c r="H166" s="264"/>
      <c r="I166" s="264"/>
      <c r="J166" s="264"/>
      <c r="K166" s="264"/>
    </row>
    <row r="167" spans="1:11">
      <c r="A167" s="264"/>
      <c r="B167" s="264"/>
      <c r="C167" s="264"/>
      <c r="D167" s="264"/>
      <c r="E167" s="264"/>
      <c r="F167" s="264"/>
      <c r="G167" s="264"/>
      <c r="H167" s="264"/>
      <c r="I167" s="264"/>
      <c r="J167" s="264"/>
      <c r="K167" s="264"/>
    </row>
    <row r="168" spans="1:11">
      <c r="A168" s="264"/>
      <c r="B168" s="264"/>
      <c r="C168" s="264"/>
      <c r="D168" s="264"/>
      <c r="E168" s="264"/>
      <c r="F168" s="264"/>
      <c r="G168" s="264"/>
      <c r="H168" s="264"/>
      <c r="I168" s="264"/>
      <c r="J168" s="264"/>
      <c r="K168" s="264"/>
    </row>
    <row r="169" spans="1:11">
      <c r="A169" s="264"/>
      <c r="B169" s="264"/>
      <c r="C169" s="264"/>
      <c r="D169" s="264"/>
      <c r="E169" s="264"/>
      <c r="F169" s="264"/>
      <c r="G169" s="264"/>
      <c r="H169" s="264"/>
      <c r="I169" s="264"/>
      <c r="J169" s="264"/>
      <c r="K169" s="264"/>
    </row>
    <row r="170" spans="1:11">
      <c r="A170" s="264"/>
      <c r="B170" s="264"/>
      <c r="C170" s="264"/>
      <c r="D170" s="264"/>
      <c r="E170" s="264"/>
      <c r="F170" s="264"/>
      <c r="G170" s="264"/>
      <c r="H170" s="264"/>
      <c r="I170" s="264"/>
      <c r="J170" s="264"/>
      <c r="K170" s="264"/>
    </row>
    <row r="171" spans="1:11">
      <c r="A171" s="264"/>
      <c r="B171" s="264"/>
      <c r="C171" s="264"/>
      <c r="D171" s="264"/>
      <c r="E171" s="264"/>
      <c r="F171" s="264"/>
      <c r="G171" s="264"/>
      <c r="H171" s="264"/>
      <c r="I171" s="264"/>
      <c r="J171" s="264"/>
      <c r="K171" s="264"/>
    </row>
    <row r="172" spans="1:11">
      <c r="A172" s="264"/>
      <c r="B172" s="264"/>
      <c r="C172" s="264"/>
      <c r="D172" s="264"/>
      <c r="E172" s="264"/>
      <c r="F172" s="264"/>
      <c r="G172" s="264"/>
      <c r="H172" s="264"/>
      <c r="I172" s="264"/>
      <c r="J172" s="264"/>
      <c r="K172" s="264"/>
    </row>
    <row r="173" spans="1:11">
      <c r="A173" s="264"/>
      <c r="B173" s="264"/>
      <c r="C173" s="264"/>
      <c r="D173" s="264"/>
      <c r="E173" s="264"/>
      <c r="F173" s="264"/>
      <c r="G173" s="264"/>
      <c r="H173" s="264"/>
      <c r="I173" s="264"/>
      <c r="J173" s="264"/>
      <c r="K173" s="264"/>
    </row>
    <row r="174" spans="1:11">
      <c r="A174" s="264"/>
      <c r="B174" s="264"/>
      <c r="C174" s="264"/>
      <c r="D174" s="264"/>
      <c r="E174" s="264"/>
      <c r="F174" s="264"/>
      <c r="G174" s="264"/>
      <c r="H174" s="264"/>
      <c r="I174" s="264"/>
      <c r="J174" s="264"/>
      <c r="K174" s="264"/>
    </row>
    <row r="175" spans="1:11">
      <c r="A175" s="264"/>
      <c r="B175" s="264"/>
      <c r="C175" s="264"/>
      <c r="D175" s="264"/>
      <c r="E175" s="264"/>
      <c r="F175" s="264"/>
      <c r="G175" s="264"/>
      <c r="H175" s="264"/>
      <c r="I175" s="264"/>
      <c r="J175" s="264"/>
      <c r="K175" s="264"/>
    </row>
    <row r="176" spans="1:11">
      <c r="A176" s="264"/>
      <c r="B176" s="264"/>
      <c r="C176" s="264"/>
      <c r="D176" s="264"/>
      <c r="E176" s="264"/>
      <c r="F176" s="264"/>
      <c r="G176" s="264"/>
      <c r="H176" s="264"/>
      <c r="I176" s="264"/>
      <c r="J176" s="264"/>
      <c r="K176" s="264"/>
    </row>
    <row r="177" spans="1:11">
      <c r="A177" s="264"/>
      <c r="B177" s="264"/>
      <c r="C177" s="264"/>
      <c r="D177" s="264"/>
      <c r="E177" s="264"/>
      <c r="F177" s="264"/>
      <c r="G177" s="264"/>
      <c r="H177" s="264"/>
      <c r="I177" s="264"/>
      <c r="J177" s="264"/>
      <c r="K177" s="264"/>
    </row>
    <row r="178" spans="1:11">
      <c r="A178" s="264"/>
      <c r="B178" s="264"/>
      <c r="C178" s="264"/>
      <c r="D178" s="264"/>
      <c r="E178" s="264"/>
      <c r="F178" s="264"/>
      <c r="G178" s="264"/>
      <c r="H178" s="264"/>
      <c r="I178" s="264"/>
      <c r="J178" s="264"/>
      <c r="K178" s="264"/>
    </row>
    <row r="179" spans="1:11">
      <c r="A179" s="264"/>
      <c r="B179" s="264"/>
      <c r="C179" s="264"/>
      <c r="D179" s="264"/>
      <c r="E179" s="264"/>
      <c r="F179" s="264"/>
      <c r="G179" s="264"/>
      <c r="H179" s="264"/>
      <c r="I179" s="264"/>
      <c r="J179" s="264"/>
      <c r="K179" s="264"/>
    </row>
    <row r="180" spans="1:11">
      <c r="A180" s="264"/>
      <c r="B180" s="264"/>
      <c r="C180" s="264"/>
      <c r="D180" s="264"/>
      <c r="E180" s="264"/>
      <c r="F180" s="264"/>
      <c r="G180" s="264"/>
      <c r="H180" s="264"/>
      <c r="I180" s="264"/>
      <c r="J180" s="264"/>
      <c r="K180" s="264"/>
    </row>
    <row r="181" spans="1:11">
      <c r="A181" s="264"/>
      <c r="B181" s="264"/>
      <c r="C181" s="264"/>
      <c r="D181" s="264"/>
      <c r="E181" s="264"/>
      <c r="F181" s="264"/>
      <c r="G181" s="264"/>
      <c r="H181" s="264"/>
      <c r="I181" s="264"/>
      <c r="J181" s="264"/>
      <c r="K181" s="264"/>
    </row>
    <row r="182" spans="1:11">
      <c r="A182" s="264"/>
      <c r="B182" s="264"/>
      <c r="C182" s="264"/>
      <c r="D182" s="264"/>
      <c r="E182" s="264"/>
      <c r="F182" s="264"/>
      <c r="G182" s="264"/>
      <c r="H182" s="264"/>
      <c r="I182" s="264"/>
      <c r="J182" s="264"/>
      <c r="K182" s="264"/>
    </row>
    <row r="183" spans="1:11">
      <c r="A183" s="264"/>
      <c r="B183" s="264"/>
      <c r="C183" s="264"/>
      <c r="D183" s="264"/>
      <c r="E183" s="264"/>
      <c r="F183" s="264"/>
      <c r="G183" s="264"/>
      <c r="H183" s="264"/>
      <c r="I183" s="264"/>
      <c r="J183" s="264"/>
      <c r="K183" s="264"/>
    </row>
    <row r="184" spans="1:11">
      <c r="A184" s="264"/>
      <c r="B184" s="264"/>
      <c r="C184" s="264"/>
      <c r="D184" s="264"/>
      <c r="E184" s="264"/>
      <c r="F184" s="264"/>
      <c r="G184" s="264"/>
      <c r="H184" s="264"/>
      <c r="I184" s="264"/>
      <c r="J184" s="264"/>
      <c r="K184" s="264"/>
    </row>
    <row r="185" spans="1:11">
      <c r="A185" s="264"/>
      <c r="B185" s="264"/>
      <c r="C185" s="264"/>
      <c r="D185" s="264"/>
      <c r="E185" s="264"/>
      <c r="F185" s="264"/>
      <c r="G185" s="264"/>
      <c r="H185" s="264"/>
      <c r="I185" s="264"/>
      <c r="J185" s="264"/>
      <c r="K185" s="264"/>
    </row>
    <row r="186" spans="1:11">
      <c r="A186" s="264"/>
      <c r="B186" s="264"/>
      <c r="C186" s="264"/>
      <c r="D186" s="264"/>
      <c r="E186" s="264"/>
      <c r="F186" s="264"/>
      <c r="G186" s="264"/>
      <c r="H186" s="264"/>
      <c r="I186" s="264"/>
      <c r="J186" s="264"/>
      <c r="K186" s="264"/>
    </row>
    <row r="187" spans="1:11">
      <c r="A187" s="264"/>
      <c r="B187" s="264"/>
      <c r="C187" s="264"/>
      <c r="D187" s="264"/>
      <c r="E187" s="264"/>
      <c r="F187" s="264"/>
      <c r="G187" s="264"/>
      <c r="H187" s="264"/>
      <c r="I187" s="264"/>
      <c r="J187" s="264"/>
      <c r="K187" s="264"/>
    </row>
    <row r="188" spans="1:11">
      <c r="A188" s="264"/>
      <c r="B188" s="264"/>
      <c r="C188" s="264"/>
      <c r="D188" s="264"/>
      <c r="E188" s="264"/>
      <c r="F188" s="264"/>
      <c r="G188" s="264"/>
      <c r="H188" s="264"/>
      <c r="I188" s="264"/>
      <c r="J188" s="264"/>
      <c r="K188" s="264"/>
    </row>
    <row r="189" spans="1:11">
      <c r="A189" s="264"/>
      <c r="B189" s="264"/>
      <c r="C189" s="264"/>
      <c r="D189" s="264"/>
      <c r="E189" s="264"/>
      <c r="F189" s="264"/>
      <c r="G189" s="264"/>
      <c r="H189" s="264"/>
      <c r="I189" s="264"/>
      <c r="J189" s="264"/>
      <c r="K189" s="264"/>
    </row>
    <row r="190" spans="1:11">
      <c r="A190" s="264"/>
      <c r="B190" s="264"/>
      <c r="C190" s="264"/>
      <c r="D190" s="264"/>
      <c r="E190" s="264"/>
      <c r="F190" s="264"/>
      <c r="G190" s="264"/>
      <c r="H190" s="264"/>
      <c r="I190" s="264"/>
      <c r="J190" s="264"/>
      <c r="K190" s="264"/>
    </row>
    <row r="191" spans="1:11">
      <c r="A191" s="264"/>
      <c r="B191" s="264"/>
      <c r="C191" s="264"/>
      <c r="D191" s="264"/>
      <c r="E191" s="264"/>
      <c r="F191" s="264"/>
      <c r="G191" s="264"/>
      <c r="H191" s="264"/>
      <c r="I191" s="264"/>
      <c r="J191" s="264"/>
      <c r="K191" s="264"/>
    </row>
    <row r="192" spans="1:11">
      <c r="A192" s="264"/>
      <c r="B192" s="264"/>
      <c r="C192" s="264"/>
      <c r="D192" s="264"/>
      <c r="E192" s="264"/>
      <c r="F192" s="264"/>
      <c r="G192" s="264"/>
      <c r="H192" s="264"/>
      <c r="I192" s="264"/>
      <c r="J192" s="264"/>
      <c r="K192" s="264"/>
    </row>
    <row r="193" spans="1:11">
      <c r="A193" s="264"/>
      <c r="B193" s="264"/>
      <c r="C193" s="264"/>
      <c r="D193" s="264"/>
      <c r="E193" s="264"/>
      <c r="F193" s="264"/>
      <c r="G193" s="264"/>
      <c r="H193" s="264"/>
      <c r="I193" s="264"/>
      <c r="J193" s="264"/>
      <c r="K193" s="264"/>
    </row>
    <row r="194" spans="1:11">
      <c r="A194" s="264"/>
      <c r="B194" s="264"/>
      <c r="C194" s="264"/>
      <c r="D194" s="264"/>
      <c r="E194" s="264"/>
      <c r="F194" s="264"/>
      <c r="G194" s="264"/>
      <c r="H194" s="264"/>
      <c r="I194" s="264"/>
      <c r="J194" s="264"/>
      <c r="K194" s="264"/>
    </row>
    <row r="195" spans="1:11">
      <c r="A195" s="264"/>
      <c r="B195" s="264"/>
      <c r="C195" s="264"/>
      <c r="D195" s="264"/>
      <c r="E195" s="264"/>
      <c r="F195" s="264"/>
      <c r="G195" s="264"/>
      <c r="H195" s="264"/>
      <c r="I195" s="264"/>
      <c r="J195" s="264"/>
      <c r="K195" s="264"/>
    </row>
    <row r="196" spans="1:11">
      <c r="A196" s="264"/>
      <c r="B196" s="264"/>
      <c r="C196" s="264"/>
      <c r="D196" s="264"/>
      <c r="E196" s="264"/>
      <c r="F196" s="264"/>
      <c r="G196" s="264"/>
      <c r="H196" s="264"/>
      <c r="I196" s="264"/>
      <c r="J196" s="264"/>
      <c r="K196" s="264"/>
    </row>
    <row r="197" spans="1:11">
      <c r="A197" s="264"/>
      <c r="B197" s="264"/>
      <c r="C197" s="264"/>
      <c r="D197" s="264"/>
      <c r="E197" s="264"/>
      <c r="F197" s="264"/>
      <c r="G197" s="264"/>
      <c r="H197" s="264"/>
      <c r="I197" s="264"/>
      <c r="J197" s="264"/>
      <c r="K197" s="264"/>
    </row>
    <row r="198" spans="1:11">
      <c r="A198" s="264"/>
      <c r="B198" s="264"/>
      <c r="C198" s="264"/>
      <c r="D198" s="264"/>
      <c r="E198" s="264"/>
      <c r="F198" s="264"/>
      <c r="G198" s="264"/>
      <c r="H198" s="264"/>
      <c r="I198" s="264"/>
      <c r="J198" s="264"/>
      <c r="K198" s="264"/>
    </row>
    <row r="199" spans="1:11">
      <c r="A199" s="264"/>
      <c r="B199" s="264"/>
      <c r="C199" s="264"/>
      <c r="D199" s="264"/>
      <c r="E199" s="264"/>
      <c r="F199" s="264"/>
      <c r="G199" s="264"/>
      <c r="H199" s="264"/>
      <c r="I199" s="264"/>
      <c r="J199" s="264"/>
      <c r="K199" s="264"/>
    </row>
    <row r="200" spans="1:11">
      <c r="A200" s="264"/>
      <c r="B200" s="264"/>
      <c r="C200" s="264"/>
      <c r="D200" s="264"/>
      <c r="E200" s="264"/>
      <c r="F200" s="264"/>
      <c r="G200" s="264"/>
      <c r="H200" s="264"/>
      <c r="I200" s="264"/>
      <c r="J200" s="264"/>
      <c r="K200" s="264"/>
    </row>
    <row r="201" spans="1:11">
      <c r="A201" s="264"/>
      <c r="B201" s="264"/>
      <c r="C201" s="264"/>
      <c r="D201" s="264"/>
      <c r="E201" s="264"/>
      <c r="F201" s="264"/>
      <c r="G201" s="264"/>
      <c r="H201" s="264"/>
      <c r="I201" s="264"/>
      <c r="J201" s="264"/>
      <c r="K201" s="264"/>
    </row>
    <row r="202" spans="1:11">
      <c r="A202" s="264"/>
      <c r="B202" s="264"/>
      <c r="C202" s="264"/>
      <c r="D202" s="264"/>
      <c r="E202" s="264"/>
      <c r="F202" s="264"/>
      <c r="G202" s="264"/>
      <c r="H202" s="264"/>
      <c r="I202" s="264"/>
      <c r="J202" s="264"/>
      <c r="K202" s="264"/>
    </row>
    <row r="203" spans="1:11">
      <c r="A203" s="264"/>
      <c r="B203" s="264"/>
      <c r="C203" s="264"/>
      <c r="D203" s="264"/>
      <c r="E203" s="264"/>
      <c r="F203" s="264"/>
      <c r="G203" s="264"/>
      <c r="H203" s="264"/>
      <c r="I203" s="264"/>
      <c r="J203" s="264"/>
      <c r="K203" s="264"/>
    </row>
    <row r="204" spans="1:11">
      <c r="A204" s="264"/>
      <c r="B204" s="264"/>
      <c r="C204" s="264"/>
      <c r="D204" s="264"/>
      <c r="E204" s="264"/>
      <c r="F204" s="264"/>
      <c r="G204" s="264"/>
      <c r="H204" s="264"/>
      <c r="I204" s="264"/>
      <c r="J204" s="264"/>
      <c r="K204" s="264"/>
    </row>
    <row r="205" spans="1:11">
      <c r="A205" s="264"/>
      <c r="B205" s="264"/>
      <c r="C205" s="264"/>
      <c r="D205" s="264"/>
      <c r="E205" s="264"/>
      <c r="F205" s="264"/>
      <c r="G205" s="264"/>
      <c r="H205" s="264"/>
      <c r="I205" s="264"/>
      <c r="J205" s="264"/>
      <c r="K205" s="264"/>
    </row>
    <row r="206" spans="1:11">
      <c r="A206" s="264"/>
      <c r="B206" s="264"/>
      <c r="C206" s="264"/>
      <c r="D206" s="264"/>
      <c r="E206" s="264"/>
      <c r="F206" s="264"/>
      <c r="G206" s="264"/>
      <c r="H206" s="264"/>
      <c r="I206" s="264"/>
      <c r="J206" s="264"/>
      <c r="K206" s="264"/>
    </row>
    <row r="207" spans="1:11">
      <c r="A207" s="264"/>
      <c r="B207" s="264"/>
      <c r="C207" s="264"/>
      <c r="D207" s="264"/>
      <c r="E207" s="264"/>
      <c r="F207" s="264"/>
      <c r="G207" s="264"/>
      <c r="H207" s="264"/>
      <c r="I207" s="264"/>
      <c r="J207" s="264"/>
      <c r="K207" s="264"/>
    </row>
    <row r="208" spans="1:11">
      <c r="A208" s="264"/>
      <c r="B208" s="264"/>
      <c r="C208" s="264"/>
      <c r="D208" s="264"/>
      <c r="E208" s="264"/>
      <c r="F208" s="264"/>
      <c r="G208" s="264"/>
      <c r="H208" s="264"/>
      <c r="I208" s="264"/>
      <c r="J208" s="264"/>
      <c r="K208" s="264"/>
    </row>
    <row r="209" spans="1:11">
      <c r="A209" s="264"/>
      <c r="B209" s="264"/>
      <c r="C209" s="264"/>
      <c r="D209" s="264"/>
      <c r="E209" s="264"/>
      <c r="F209" s="264"/>
      <c r="G209" s="264"/>
      <c r="H209" s="264"/>
      <c r="I209" s="264"/>
      <c r="J209" s="264"/>
      <c r="K209" s="264"/>
    </row>
    <row r="210" spans="1:11">
      <c r="A210" s="264"/>
      <c r="B210" s="264"/>
      <c r="C210" s="264"/>
      <c r="D210" s="264"/>
      <c r="E210" s="264"/>
      <c r="F210" s="264"/>
      <c r="G210" s="264"/>
      <c r="H210" s="264"/>
      <c r="I210" s="264"/>
      <c r="J210" s="264"/>
      <c r="K210" s="264"/>
    </row>
    <row r="211" spans="1:11">
      <c r="A211" s="264"/>
      <c r="B211" s="264"/>
      <c r="C211" s="264"/>
      <c r="D211" s="264"/>
      <c r="E211" s="264"/>
      <c r="F211" s="264"/>
      <c r="G211" s="264"/>
      <c r="H211" s="264"/>
      <c r="I211" s="264"/>
      <c r="J211" s="264"/>
      <c r="K211" s="264"/>
    </row>
    <row r="212" spans="1:11">
      <c r="A212" s="264"/>
      <c r="B212" s="264"/>
      <c r="C212" s="264"/>
      <c r="D212" s="264"/>
      <c r="E212" s="264"/>
      <c r="F212" s="264"/>
      <c r="G212" s="264"/>
      <c r="H212" s="264"/>
      <c r="I212" s="264"/>
      <c r="J212" s="264"/>
      <c r="K212" s="264"/>
    </row>
    <row r="213" spans="1:11">
      <c r="A213" s="264"/>
      <c r="B213" s="264"/>
      <c r="C213" s="264"/>
      <c r="D213" s="264"/>
      <c r="E213" s="264"/>
      <c r="F213" s="264"/>
      <c r="G213" s="264"/>
      <c r="H213" s="264"/>
      <c r="I213" s="264"/>
      <c r="J213" s="264"/>
      <c r="K213" s="264"/>
    </row>
    <row r="214" spans="1:11">
      <c r="A214" s="264"/>
      <c r="B214" s="264"/>
      <c r="C214" s="264"/>
      <c r="D214" s="264"/>
      <c r="E214" s="264"/>
      <c r="F214" s="264"/>
      <c r="G214" s="264"/>
      <c r="H214" s="264"/>
      <c r="I214" s="264"/>
      <c r="J214" s="264"/>
      <c r="K214" s="264"/>
    </row>
    <row r="215" spans="1:11">
      <c r="A215" s="264"/>
      <c r="B215" s="264"/>
      <c r="C215" s="264"/>
      <c r="D215" s="264"/>
      <c r="E215" s="264"/>
      <c r="F215" s="264"/>
      <c r="G215" s="264"/>
      <c r="H215" s="264"/>
      <c r="I215" s="264"/>
      <c r="J215" s="264"/>
      <c r="K215" s="264"/>
    </row>
    <row r="216" spans="1:11">
      <c r="A216" s="264"/>
      <c r="B216" s="264"/>
      <c r="C216" s="264"/>
      <c r="D216" s="264"/>
      <c r="E216" s="264"/>
      <c r="F216" s="264"/>
      <c r="G216" s="264"/>
      <c r="H216" s="264"/>
      <c r="I216" s="264"/>
      <c r="J216" s="264"/>
      <c r="K216" s="264"/>
    </row>
    <row r="217" spans="1:11">
      <c r="A217" s="264"/>
      <c r="B217" s="264"/>
      <c r="C217" s="264"/>
      <c r="D217" s="264"/>
      <c r="E217" s="264"/>
      <c r="F217" s="264"/>
      <c r="G217" s="264"/>
      <c r="H217" s="264"/>
      <c r="I217" s="264"/>
      <c r="J217" s="264"/>
      <c r="K217" s="264"/>
    </row>
    <row r="218" spans="1:11">
      <c r="A218" s="264"/>
      <c r="B218" s="264"/>
      <c r="C218" s="264"/>
      <c r="D218" s="264"/>
      <c r="E218" s="264"/>
      <c r="F218" s="264"/>
      <c r="G218" s="264"/>
      <c r="H218" s="264"/>
      <c r="I218" s="264"/>
      <c r="J218" s="264"/>
      <c r="K218" s="264"/>
    </row>
    <row r="219" spans="1:11">
      <c r="A219" s="264"/>
      <c r="B219" s="264"/>
      <c r="C219" s="264"/>
      <c r="D219" s="264"/>
      <c r="E219" s="264"/>
      <c r="F219" s="264"/>
      <c r="G219" s="264"/>
      <c r="H219" s="264"/>
      <c r="I219" s="264"/>
      <c r="J219" s="264"/>
      <c r="K219" s="264"/>
    </row>
    <row r="220" spans="1:11">
      <c r="A220" s="264"/>
      <c r="B220" s="264"/>
      <c r="C220" s="264"/>
      <c r="D220" s="264"/>
      <c r="E220" s="264"/>
      <c r="F220" s="264"/>
      <c r="G220" s="264"/>
      <c r="H220" s="264"/>
      <c r="I220" s="264"/>
      <c r="J220" s="264"/>
      <c r="K220" s="264"/>
    </row>
    <row r="221" spans="1:11">
      <c r="A221" s="264"/>
      <c r="B221" s="264"/>
      <c r="C221" s="264"/>
      <c r="D221" s="264"/>
      <c r="E221" s="264"/>
      <c r="F221" s="264"/>
      <c r="G221" s="264"/>
      <c r="H221" s="264"/>
      <c r="I221" s="264"/>
      <c r="J221" s="264"/>
      <c r="K221" s="264"/>
    </row>
    <row r="222" spans="1:11">
      <c r="A222" s="264"/>
      <c r="B222" s="264"/>
      <c r="C222" s="264"/>
      <c r="D222" s="264"/>
      <c r="E222" s="264"/>
      <c r="F222" s="264"/>
      <c r="G222" s="264"/>
      <c r="H222" s="264"/>
      <c r="I222" s="264"/>
      <c r="J222" s="264"/>
      <c r="K222" s="264"/>
    </row>
    <row r="223" spans="1:11">
      <c r="A223" s="264"/>
      <c r="B223" s="264"/>
      <c r="C223" s="264"/>
      <c r="D223" s="264"/>
      <c r="E223" s="264"/>
      <c r="F223" s="264"/>
      <c r="G223" s="264"/>
      <c r="H223" s="264"/>
      <c r="I223" s="264"/>
      <c r="J223" s="264"/>
      <c r="K223" s="264"/>
    </row>
    <row r="224" spans="1:11">
      <c r="A224" s="264"/>
      <c r="B224" s="264"/>
      <c r="C224" s="264"/>
      <c r="D224" s="264"/>
      <c r="E224" s="264"/>
      <c r="F224" s="264"/>
      <c r="G224" s="264"/>
      <c r="H224" s="264"/>
      <c r="I224" s="264"/>
      <c r="J224" s="264"/>
      <c r="K224" s="264"/>
    </row>
    <row r="225" spans="1:11">
      <c r="A225" s="264"/>
      <c r="B225" s="264"/>
      <c r="C225" s="264"/>
      <c r="D225" s="264"/>
      <c r="E225" s="264"/>
      <c r="F225" s="264"/>
      <c r="G225" s="264"/>
      <c r="H225" s="264"/>
      <c r="I225" s="264"/>
      <c r="J225" s="264"/>
      <c r="K225" s="264"/>
    </row>
    <row r="226" spans="1:11">
      <c r="A226" s="264"/>
      <c r="B226" s="264"/>
      <c r="C226" s="264"/>
      <c r="D226" s="264"/>
      <c r="E226" s="264"/>
      <c r="F226" s="264"/>
      <c r="G226" s="264"/>
      <c r="H226" s="264"/>
      <c r="I226" s="264"/>
      <c r="J226" s="264"/>
      <c r="K226" s="264"/>
    </row>
    <row r="227" spans="1:11">
      <c r="A227" s="264"/>
      <c r="B227" s="264"/>
      <c r="C227" s="264"/>
      <c r="D227" s="264"/>
      <c r="E227" s="264"/>
      <c r="F227" s="264"/>
      <c r="G227" s="264"/>
      <c r="H227" s="264"/>
      <c r="I227" s="264"/>
      <c r="J227" s="264"/>
      <c r="K227" s="264"/>
    </row>
    <row r="228" spans="1:11">
      <c r="A228" s="264"/>
      <c r="B228" s="264"/>
      <c r="C228" s="264"/>
      <c r="D228" s="264"/>
      <c r="E228" s="264"/>
      <c r="F228" s="264"/>
      <c r="G228" s="264"/>
      <c r="H228" s="264"/>
      <c r="I228" s="264"/>
      <c r="J228" s="264"/>
      <c r="K228" s="264"/>
    </row>
    <row r="229" spans="1:11">
      <c r="A229" s="264"/>
      <c r="B229" s="264"/>
      <c r="C229" s="264"/>
      <c r="D229" s="264"/>
      <c r="E229" s="264"/>
      <c r="F229" s="264"/>
      <c r="G229" s="264"/>
      <c r="H229" s="264"/>
      <c r="I229" s="264"/>
      <c r="J229" s="264"/>
      <c r="K229" s="264"/>
    </row>
    <row r="230" spans="1:11">
      <c r="A230" s="264"/>
      <c r="B230" s="264"/>
      <c r="C230" s="264"/>
      <c r="D230" s="264"/>
      <c r="E230" s="264"/>
      <c r="F230" s="264"/>
      <c r="G230" s="264"/>
      <c r="H230" s="264"/>
      <c r="I230" s="264"/>
      <c r="J230" s="264"/>
      <c r="K230" s="264"/>
    </row>
    <row r="231" spans="1:11">
      <c r="A231" s="264"/>
      <c r="B231" s="264"/>
      <c r="C231" s="264"/>
      <c r="D231" s="264"/>
      <c r="E231" s="264"/>
      <c r="F231" s="264"/>
      <c r="G231" s="264"/>
      <c r="H231" s="264"/>
      <c r="I231" s="264"/>
      <c r="J231" s="264"/>
      <c r="K231" s="264"/>
    </row>
    <row r="232" spans="1:11">
      <c r="A232" s="264"/>
      <c r="B232" s="264"/>
      <c r="C232" s="264"/>
      <c r="D232" s="264"/>
      <c r="E232" s="264"/>
      <c r="F232" s="264"/>
      <c r="G232" s="264"/>
      <c r="H232" s="264"/>
      <c r="I232" s="264"/>
      <c r="J232" s="264"/>
      <c r="K232" s="264"/>
    </row>
    <row r="233" spans="1:11">
      <c r="A233" s="264"/>
      <c r="B233" s="264"/>
      <c r="C233" s="264"/>
      <c r="D233" s="264"/>
      <c r="E233" s="264"/>
      <c r="F233" s="264"/>
      <c r="G233" s="264"/>
      <c r="H233" s="264"/>
      <c r="I233" s="264"/>
      <c r="J233" s="264"/>
      <c r="K233" s="264"/>
    </row>
    <row r="234" spans="1:11">
      <c r="A234" s="264"/>
      <c r="B234" s="264"/>
      <c r="C234" s="264"/>
      <c r="D234" s="264"/>
      <c r="E234" s="264"/>
      <c r="F234" s="264"/>
      <c r="G234" s="264"/>
      <c r="H234" s="264"/>
      <c r="I234" s="264"/>
      <c r="J234" s="264"/>
      <c r="K234" s="264"/>
    </row>
    <row r="235" spans="1:11">
      <c r="A235" s="264"/>
      <c r="B235" s="264"/>
      <c r="C235" s="264"/>
      <c r="D235" s="264"/>
      <c r="E235" s="264"/>
      <c r="F235" s="264"/>
      <c r="G235" s="264"/>
      <c r="H235" s="264"/>
      <c r="I235" s="264"/>
      <c r="J235" s="264"/>
      <c r="K235" s="264"/>
    </row>
    <row r="236" spans="1:11">
      <c r="A236" s="264"/>
      <c r="B236" s="264"/>
      <c r="C236" s="264"/>
      <c r="D236" s="264"/>
      <c r="E236" s="264"/>
      <c r="F236" s="264"/>
      <c r="G236" s="264"/>
      <c r="H236" s="264"/>
      <c r="I236" s="264"/>
      <c r="J236" s="264"/>
      <c r="K236" s="264"/>
    </row>
    <row r="237" spans="1:11">
      <c r="A237" s="264"/>
      <c r="B237" s="264"/>
      <c r="C237" s="264"/>
      <c r="D237" s="264"/>
      <c r="E237" s="264"/>
      <c r="F237" s="264"/>
      <c r="G237" s="264"/>
      <c r="H237" s="264"/>
      <c r="I237" s="264"/>
      <c r="J237" s="264"/>
      <c r="K237" s="264"/>
    </row>
    <row r="238" spans="1:11">
      <c r="A238" s="264"/>
      <c r="B238" s="264"/>
      <c r="C238" s="264"/>
      <c r="D238" s="264"/>
      <c r="E238" s="264"/>
      <c r="F238" s="264"/>
      <c r="G238" s="264"/>
      <c r="H238" s="264"/>
      <c r="I238" s="264"/>
      <c r="J238" s="264"/>
      <c r="K238" s="264"/>
    </row>
    <row r="239" spans="1:11">
      <c r="A239" s="264"/>
      <c r="B239" s="264"/>
      <c r="C239" s="264"/>
      <c r="D239" s="264"/>
      <c r="E239" s="264"/>
      <c r="F239" s="264"/>
      <c r="G239" s="264"/>
      <c r="H239" s="264"/>
      <c r="I239" s="264"/>
      <c r="J239" s="264"/>
      <c r="K239" s="264"/>
    </row>
    <row r="240" spans="1:11">
      <c r="A240" s="264"/>
      <c r="B240" s="264"/>
      <c r="C240" s="264"/>
      <c r="D240" s="264"/>
      <c r="E240" s="264"/>
      <c r="F240" s="264"/>
      <c r="G240" s="264"/>
      <c r="H240" s="264"/>
      <c r="I240" s="264"/>
      <c r="J240" s="264"/>
      <c r="K240" s="264"/>
    </row>
    <row r="241" spans="1:11">
      <c r="A241" s="264"/>
      <c r="B241" s="264"/>
      <c r="C241" s="264"/>
      <c r="D241" s="264"/>
      <c r="E241" s="264"/>
      <c r="F241" s="264"/>
      <c r="G241" s="264"/>
      <c r="H241" s="264"/>
      <c r="I241" s="264"/>
      <c r="J241" s="264"/>
      <c r="K241" s="264"/>
    </row>
    <row r="242" spans="1:11">
      <c r="A242" s="264"/>
      <c r="B242" s="264"/>
      <c r="C242" s="264"/>
      <c r="D242" s="264"/>
      <c r="E242" s="264"/>
      <c r="F242" s="264"/>
      <c r="G242" s="264"/>
      <c r="H242" s="264"/>
      <c r="I242" s="264"/>
      <c r="J242" s="264"/>
      <c r="K242" s="264"/>
    </row>
    <row r="243" spans="1:11">
      <c r="A243" s="264"/>
      <c r="B243" s="264"/>
      <c r="C243" s="264"/>
      <c r="D243" s="264"/>
      <c r="E243" s="264"/>
      <c r="F243" s="264"/>
      <c r="G243" s="264"/>
      <c r="H243" s="264"/>
      <c r="I243" s="264"/>
      <c r="J243" s="264"/>
      <c r="K243" s="264"/>
    </row>
    <row r="244" spans="1:11">
      <c r="A244" s="264"/>
      <c r="B244" s="264"/>
      <c r="C244" s="264"/>
      <c r="D244" s="264"/>
      <c r="E244" s="264"/>
      <c r="F244" s="264"/>
      <c r="G244" s="264"/>
      <c r="H244" s="264"/>
      <c r="I244" s="264"/>
      <c r="J244" s="264"/>
      <c r="K244" s="264"/>
    </row>
    <row r="245" spans="1:11">
      <c r="A245" s="264"/>
      <c r="B245" s="264"/>
      <c r="C245" s="264"/>
      <c r="D245" s="264"/>
      <c r="E245" s="264"/>
      <c r="F245" s="264"/>
      <c r="G245" s="264"/>
      <c r="H245" s="264"/>
      <c r="I245" s="264"/>
      <c r="J245" s="264"/>
      <c r="K245" s="264"/>
    </row>
    <row r="246" spans="1:11">
      <c r="A246" s="264"/>
      <c r="B246" s="264"/>
      <c r="C246" s="264"/>
      <c r="D246" s="264"/>
      <c r="E246" s="264"/>
      <c r="F246" s="264"/>
      <c r="G246" s="264"/>
      <c r="H246" s="264"/>
      <c r="I246" s="264"/>
      <c r="J246" s="264"/>
      <c r="K246" s="264"/>
    </row>
    <row r="247" spans="1:11">
      <c r="A247" s="264"/>
      <c r="B247" s="264"/>
      <c r="C247" s="264"/>
      <c r="D247" s="264"/>
      <c r="E247" s="264"/>
      <c r="F247" s="264"/>
      <c r="G247" s="264"/>
      <c r="H247" s="264"/>
      <c r="I247" s="264"/>
      <c r="J247" s="264"/>
      <c r="K247" s="264"/>
    </row>
    <row r="248" spans="1:11">
      <c r="A248" s="264"/>
      <c r="B248" s="264"/>
      <c r="C248" s="264"/>
      <c r="D248" s="264"/>
      <c r="E248" s="264"/>
      <c r="F248" s="264"/>
      <c r="G248" s="264"/>
      <c r="H248" s="264"/>
      <c r="I248" s="264"/>
      <c r="J248" s="264"/>
      <c r="K248" s="264"/>
    </row>
    <row r="249" spans="1:11">
      <c r="A249" s="264"/>
      <c r="B249" s="264"/>
      <c r="C249" s="264"/>
      <c r="D249" s="264"/>
      <c r="E249" s="264"/>
      <c r="F249" s="264"/>
      <c r="G249" s="264"/>
      <c r="H249" s="264"/>
      <c r="I249" s="264"/>
      <c r="J249" s="264"/>
      <c r="K249" s="264"/>
    </row>
    <row r="250" spans="1:11">
      <c r="A250" s="264"/>
      <c r="B250" s="264"/>
      <c r="C250" s="264"/>
      <c r="D250" s="264"/>
      <c r="E250" s="264"/>
      <c r="F250" s="264"/>
      <c r="G250" s="264"/>
      <c r="H250" s="264"/>
      <c r="I250" s="264"/>
      <c r="J250" s="264"/>
      <c r="K250" s="264"/>
    </row>
    <row r="251" spans="1:11">
      <c r="A251" s="264"/>
      <c r="B251" s="264"/>
      <c r="C251" s="264"/>
      <c r="D251" s="264"/>
      <c r="E251" s="264"/>
      <c r="F251" s="264"/>
      <c r="G251" s="264"/>
      <c r="H251" s="264"/>
      <c r="I251" s="264"/>
      <c r="J251" s="264"/>
      <c r="K251" s="264"/>
    </row>
    <row r="252" spans="1:11">
      <c r="A252" s="264"/>
      <c r="B252" s="264"/>
      <c r="C252" s="264"/>
      <c r="D252" s="264"/>
      <c r="E252" s="264"/>
      <c r="F252" s="264"/>
      <c r="G252" s="264"/>
      <c r="H252" s="264"/>
      <c r="I252" s="264"/>
      <c r="J252" s="264"/>
      <c r="K252" s="264"/>
    </row>
    <row r="253" spans="1:11">
      <c r="A253" s="264"/>
      <c r="B253" s="264"/>
      <c r="C253" s="264"/>
      <c r="D253" s="264"/>
      <c r="E253" s="264"/>
      <c r="F253" s="264"/>
      <c r="G253" s="264"/>
      <c r="H253" s="264"/>
      <c r="I253" s="264"/>
      <c r="J253" s="264"/>
      <c r="K253" s="264"/>
    </row>
    <row r="254" spans="1:11">
      <c r="A254" s="264"/>
      <c r="B254" s="264"/>
      <c r="C254" s="264"/>
      <c r="D254" s="264"/>
      <c r="E254" s="264"/>
      <c r="F254" s="264"/>
      <c r="G254" s="264"/>
      <c r="H254" s="264"/>
      <c r="I254" s="264"/>
      <c r="J254" s="264"/>
      <c r="K254" s="264"/>
    </row>
    <row r="255" spans="1:11">
      <c r="A255" s="264"/>
      <c r="B255" s="264"/>
      <c r="C255" s="264"/>
      <c r="D255" s="264"/>
      <c r="E255" s="264"/>
      <c r="F255" s="264"/>
      <c r="G255" s="264"/>
      <c r="H255" s="264"/>
      <c r="I255" s="264"/>
      <c r="J255" s="264"/>
      <c r="K255" s="264"/>
    </row>
    <row r="256" spans="1:11">
      <c r="A256" s="264"/>
      <c r="B256" s="264"/>
      <c r="C256" s="264"/>
      <c r="D256" s="264"/>
      <c r="E256" s="264"/>
      <c r="F256" s="264"/>
      <c r="G256" s="264"/>
      <c r="H256" s="264"/>
      <c r="I256" s="264"/>
      <c r="J256" s="264"/>
      <c r="K256" s="264"/>
    </row>
    <row r="257" spans="2:11">
      <c r="B257" s="264"/>
      <c r="C257" s="264"/>
      <c r="D257" s="264"/>
      <c r="E257" s="264"/>
      <c r="F257" s="264"/>
      <c r="G257" s="264"/>
      <c r="H257" s="264"/>
      <c r="I257" s="264"/>
      <c r="J257" s="264"/>
      <c r="K257" s="264"/>
    </row>
    <row r="258" spans="2:11">
      <c r="B258" s="264"/>
      <c r="C258" s="264"/>
      <c r="D258" s="264"/>
      <c r="E258" s="264"/>
      <c r="F258" s="264"/>
      <c r="G258" s="264"/>
      <c r="H258" s="264"/>
      <c r="I258" s="264"/>
      <c r="J258" s="264"/>
      <c r="K258" s="264"/>
    </row>
    <row r="259" spans="2:11">
      <c r="B259" s="264"/>
      <c r="C259" s="264"/>
      <c r="D259" s="264"/>
      <c r="E259" s="264"/>
      <c r="F259" s="264"/>
      <c r="G259" s="264"/>
      <c r="H259" s="264"/>
      <c r="I259" s="264"/>
      <c r="J259" s="264"/>
      <c r="K259" s="264"/>
    </row>
    <row r="260" spans="2:11">
      <c r="B260" s="264"/>
      <c r="C260" s="264"/>
      <c r="D260" s="264"/>
      <c r="E260" s="264"/>
      <c r="F260" s="264"/>
      <c r="G260" s="264"/>
      <c r="H260" s="264"/>
      <c r="I260" s="264"/>
      <c r="J260" s="264"/>
      <c r="K260" s="264"/>
    </row>
    <row r="261" spans="2:11">
      <c r="B261" s="264"/>
      <c r="C261" s="264"/>
      <c r="D261" s="264"/>
      <c r="E261" s="264"/>
      <c r="F261" s="264"/>
      <c r="G261" s="264"/>
      <c r="H261" s="264"/>
      <c r="I261" s="264"/>
      <c r="J261" s="264"/>
      <c r="K261" s="264"/>
    </row>
    <row r="262" spans="2:11">
      <c r="B262" s="264"/>
      <c r="C262" s="264"/>
      <c r="D262" s="264"/>
      <c r="E262" s="264"/>
      <c r="F262" s="264"/>
      <c r="G262" s="264"/>
      <c r="H262" s="264"/>
      <c r="I262" s="264"/>
      <c r="J262" s="264"/>
      <c r="K262" s="264"/>
    </row>
    <row r="263" spans="2:11">
      <c r="B263" s="264"/>
      <c r="C263" s="264"/>
      <c r="D263" s="264"/>
      <c r="E263" s="264"/>
      <c r="F263" s="264"/>
      <c r="G263" s="264"/>
      <c r="H263" s="264"/>
      <c r="I263" s="264"/>
      <c r="J263" s="264"/>
      <c r="K263" s="264"/>
    </row>
    <row r="264" spans="2:11">
      <c r="B264" s="264"/>
      <c r="C264" s="264"/>
      <c r="D264" s="264"/>
      <c r="E264" s="264"/>
      <c r="F264" s="264"/>
      <c r="G264" s="264"/>
      <c r="H264" s="264"/>
      <c r="I264" s="264"/>
      <c r="J264" s="264"/>
      <c r="K264" s="264"/>
    </row>
    <row r="265" spans="2:11">
      <c r="B265" s="264"/>
      <c r="C265" s="264"/>
      <c r="D265" s="264"/>
      <c r="E265" s="264"/>
      <c r="F265" s="264"/>
      <c r="G265" s="264"/>
      <c r="H265" s="264"/>
      <c r="I265" s="264"/>
      <c r="J265" s="264"/>
      <c r="K265" s="264"/>
    </row>
    <row r="266" spans="2:11">
      <c r="B266" s="264"/>
      <c r="C266" s="264"/>
      <c r="D266" s="264"/>
      <c r="E266" s="264"/>
      <c r="F266" s="264"/>
      <c r="G266" s="264"/>
      <c r="H266" s="264"/>
      <c r="I266" s="264"/>
      <c r="J266" s="264"/>
      <c r="K266" s="264"/>
    </row>
    <row r="267" spans="2:11">
      <c r="B267" s="264"/>
      <c r="C267" s="264"/>
      <c r="D267" s="264"/>
      <c r="E267" s="264"/>
      <c r="F267" s="264"/>
      <c r="G267" s="264"/>
      <c r="H267" s="264"/>
      <c r="I267" s="264"/>
      <c r="J267" s="264"/>
      <c r="K267" s="264"/>
    </row>
    <row r="268" spans="2:11">
      <c r="B268" s="264"/>
      <c r="C268" s="264"/>
      <c r="D268" s="264"/>
      <c r="E268" s="264"/>
      <c r="F268" s="264"/>
      <c r="G268" s="264"/>
      <c r="H268" s="264"/>
      <c r="I268" s="264"/>
      <c r="J268" s="264"/>
      <c r="K268" s="264"/>
    </row>
    <row r="269" spans="2:11">
      <c r="B269" s="264"/>
      <c r="C269" s="264"/>
      <c r="D269" s="264"/>
      <c r="E269" s="264"/>
      <c r="F269" s="264"/>
      <c r="G269" s="264"/>
      <c r="H269" s="264"/>
      <c r="I269" s="264"/>
      <c r="J269" s="264"/>
      <c r="K269" s="264"/>
    </row>
    <row r="270" spans="2:11">
      <c r="B270" s="264"/>
      <c r="C270" s="264"/>
      <c r="D270" s="264"/>
      <c r="E270" s="264"/>
      <c r="F270" s="264"/>
      <c r="G270" s="264"/>
      <c r="H270" s="264"/>
      <c r="I270" s="264"/>
      <c r="J270" s="264"/>
      <c r="K270" s="264"/>
    </row>
    <row r="271" spans="2:11">
      <c r="B271" s="264"/>
      <c r="C271" s="264"/>
      <c r="D271" s="264"/>
      <c r="E271" s="264"/>
      <c r="F271" s="264"/>
      <c r="G271" s="264"/>
      <c r="H271" s="264"/>
      <c r="I271" s="264"/>
      <c r="J271" s="264"/>
      <c r="K271" s="264"/>
    </row>
    <row r="272" spans="2:11">
      <c r="B272" s="264"/>
      <c r="C272" s="264"/>
      <c r="D272" s="264"/>
      <c r="E272" s="264"/>
      <c r="F272" s="264"/>
      <c r="G272" s="264"/>
      <c r="H272" s="264"/>
      <c r="I272" s="264"/>
      <c r="J272" s="264"/>
      <c r="K272" s="264"/>
    </row>
    <row r="273" spans="2:11">
      <c r="B273" s="264"/>
      <c r="C273" s="264"/>
      <c r="D273" s="264"/>
      <c r="E273" s="264"/>
      <c r="F273" s="264"/>
      <c r="G273" s="264"/>
      <c r="H273" s="264"/>
      <c r="I273" s="264"/>
      <c r="J273" s="264"/>
      <c r="K273" s="264"/>
    </row>
    <row r="274" spans="2:11">
      <c r="B274" s="264"/>
      <c r="C274" s="264"/>
      <c r="D274" s="264"/>
      <c r="E274" s="264"/>
      <c r="F274" s="264"/>
      <c r="G274" s="264"/>
      <c r="H274" s="264"/>
      <c r="I274" s="264"/>
      <c r="J274" s="264"/>
      <c r="K274" s="264"/>
    </row>
    <row r="275" spans="2:11">
      <c r="B275" s="264"/>
      <c r="C275" s="264"/>
      <c r="D275" s="264"/>
      <c r="E275" s="264"/>
      <c r="F275" s="264"/>
      <c r="G275" s="264"/>
      <c r="H275" s="264"/>
      <c r="I275" s="264"/>
      <c r="J275" s="264"/>
      <c r="K275" s="264"/>
    </row>
    <row r="276" spans="2:11">
      <c r="B276" s="264"/>
      <c r="C276" s="264"/>
      <c r="D276" s="264"/>
      <c r="E276" s="264"/>
      <c r="F276" s="264"/>
      <c r="G276" s="264"/>
      <c r="H276" s="264"/>
      <c r="I276" s="264"/>
      <c r="J276" s="264"/>
      <c r="K276" s="264"/>
    </row>
    <row r="277" spans="2:11">
      <c r="B277" s="264"/>
      <c r="C277" s="264"/>
      <c r="D277" s="264"/>
      <c r="E277" s="264"/>
      <c r="F277" s="264"/>
      <c r="G277" s="264"/>
      <c r="H277" s="264"/>
      <c r="I277" s="264"/>
      <c r="J277" s="264"/>
      <c r="K277" s="264"/>
    </row>
    <row r="278" spans="2:11">
      <c r="B278" s="264"/>
      <c r="C278" s="264"/>
      <c r="D278" s="264"/>
      <c r="E278" s="264"/>
      <c r="F278" s="264"/>
      <c r="G278" s="264"/>
      <c r="H278" s="264"/>
      <c r="I278" s="264"/>
      <c r="J278" s="264"/>
      <c r="K278" s="264"/>
    </row>
    <row r="279" spans="2:11">
      <c r="B279" s="264"/>
      <c r="C279" s="264"/>
      <c r="D279" s="264"/>
      <c r="E279" s="264"/>
      <c r="F279" s="264"/>
      <c r="G279" s="264"/>
      <c r="H279" s="264"/>
      <c r="I279" s="264"/>
      <c r="J279" s="264"/>
      <c r="K279" s="264"/>
    </row>
    <row r="280" spans="2:11">
      <c r="B280" s="264"/>
      <c r="C280" s="264"/>
      <c r="D280" s="264"/>
      <c r="E280" s="264"/>
      <c r="F280" s="264"/>
      <c r="G280" s="264"/>
      <c r="H280" s="264"/>
      <c r="I280" s="264"/>
      <c r="J280" s="264"/>
      <c r="K280" s="264"/>
    </row>
    <row r="281" spans="2:11">
      <c r="B281" s="264"/>
      <c r="C281" s="264"/>
      <c r="D281" s="264"/>
      <c r="E281" s="264"/>
      <c r="F281" s="264"/>
      <c r="G281" s="264"/>
      <c r="H281" s="264"/>
      <c r="I281" s="264"/>
      <c r="J281" s="264"/>
      <c r="K281" s="264"/>
    </row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N18" sqref="N18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264"/>
    <col min="8" max="11" width="8.7265625" style="264"/>
    <col min="12" max="13" width="5.7265625" style="264" customWidth="1"/>
    <col min="14" max="51" width="8.54296875" style="264"/>
  </cols>
  <sheetData>
    <row r="1" spans="1:11" ht="13">
      <c r="A1" s="42" t="s">
        <v>13</v>
      </c>
      <c r="B1" s="43"/>
      <c r="C1" s="44"/>
      <c r="D1" s="345">
        <v>2022</v>
      </c>
      <c r="E1" s="346"/>
      <c r="F1" s="346"/>
      <c r="G1" s="347"/>
      <c r="H1" s="345">
        <v>2023</v>
      </c>
      <c r="I1" s="346"/>
      <c r="J1" s="346"/>
      <c r="K1" s="347"/>
    </row>
    <row r="2" spans="1:11" ht="13.5" thickBot="1">
      <c r="A2" s="3"/>
      <c r="B2" s="45"/>
      <c r="C2" s="46"/>
      <c r="D2" s="348"/>
      <c r="E2" s="349"/>
      <c r="F2" s="349"/>
      <c r="G2" s="350"/>
      <c r="H2" s="348"/>
      <c r="I2" s="349"/>
      <c r="J2" s="349"/>
      <c r="K2" s="350"/>
    </row>
    <row r="3" spans="1:11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</row>
    <row r="4" spans="1:11">
      <c r="A4" s="273" t="s">
        <v>169</v>
      </c>
      <c r="B4" s="264"/>
      <c r="C4" s="264"/>
    </row>
    <row r="5" spans="1:11" ht="13">
      <c r="A5" s="267" t="s">
        <v>163</v>
      </c>
      <c r="B5" s="267"/>
      <c r="C5" s="260"/>
      <c r="D5" s="155">
        <v>35183</v>
      </c>
      <c r="E5" s="155">
        <v>19014</v>
      </c>
      <c r="F5" s="155">
        <v>30008</v>
      </c>
      <c r="G5" s="156">
        <v>37012</v>
      </c>
      <c r="H5" s="155">
        <v>34923</v>
      </c>
      <c r="I5" s="155">
        <v>22873</v>
      </c>
      <c r="J5" s="155">
        <v>24329</v>
      </c>
      <c r="K5" s="156">
        <v>17990</v>
      </c>
    </row>
    <row r="6" spans="1:11" ht="13">
      <c r="A6" s="259" t="s">
        <v>185</v>
      </c>
      <c r="B6" s="262"/>
      <c r="C6" s="263"/>
      <c r="D6" s="265"/>
      <c r="E6" s="265"/>
      <c r="F6" s="265">
        <v>3092</v>
      </c>
      <c r="G6" s="268"/>
      <c r="H6" s="265"/>
      <c r="I6" s="265">
        <v>313</v>
      </c>
      <c r="J6" s="265"/>
      <c r="K6" s="268"/>
    </row>
    <row r="7" spans="1:11" ht="13">
      <c r="A7" s="259" t="s">
        <v>164</v>
      </c>
      <c r="B7" s="259"/>
      <c r="C7" s="263"/>
      <c r="D7" s="265">
        <v>35183</v>
      </c>
      <c r="E7" s="265">
        <v>19014</v>
      </c>
      <c r="F7" s="265">
        <v>26916</v>
      </c>
      <c r="G7" s="268">
        <v>37012</v>
      </c>
      <c r="H7" s="265">
        <v>34923</v>
      </c>
      <c r="I7" s="343">
        <v>22560</v>
      </c>
      <c r="J7" s="265">
        <v>24329</v>
      </c>
      <c r="K7" s="268">
        <v>17990</v>
      </c>
    </row>
    <row r="8" spans="1:11" ht="13">
      <c r="A8" s="288" t="s">
        <v>186</v>
      </c>
      <c r="B8" s="259"/>
      <c r="C8" s="263"/>
      <c r="D8" s="265">
        <v>-12182</v>
      </c>
      <c r="E8" s="265">
        <v>10545</v>
      </c>
      <c r="F8" s="265">
        <v>3524</v>
      </c>
      <c r="G8" s="268">
        <v>6641</v>
      </c>
      <c r="H8" s="265">
        <v>-11401</v>
      </c>
      <c r="I8" s="343">
        <v>2889</v>
      </c>
      <c r="J8" s="265">
        <v>-453</v>
      </c>
      <c r="K8" s="268">
        <v>14277</v>
      </c>
    </row>
    <row r="9" spans="1:11" ht="13.5" thickBot="1">
      <c r="A9" s="256" t="s">
        <v>187</v>
      </c>
      <c r="B9" s="256"/>
      <c r="C9" s="257"/>
      <c r="D9" s="258">
        <v>23001</v>
      </c>
      <c r="E9" s="258">
        <v>29559</v>
      </c>
      <c r="F9" s="258">
        <v>30440</v>
      </c>
      <c r="G9" s="258">
        <v>43653</v>
      </c>
      <c r="H9" s="258">
        <v>23522</v>
      </c>
      <c r="I9" s="258">
        <v>25449</v>
      </c>
      <c r="J9" s="258">
        <v>23876</v>
      </c>
      <c r="K9" s="258">
        <v>32267</v>
      </c>
    </row>
    <row r="10" spans="1:11" ht="13">
      <c r="A10" s="259" t="s">
        <v>188</v>
      </c>
      <c r="B10" s="264"/>
      <c r="C10" s="264"/>
      <c r="D10" s="265">
        <v>6294</v>
      </c>
      <c r="E10" s="265">
        <v>8171</v>
      </c>
      <c r="F10" s="265">
        <v>8189</v>
      </c>
      <c r="G10" s="268">
        <v>7507</v>
      </c>
      <c r="H10" s="265">
        <v>10546</v>
      </c>
      <c r="I10" s="343">
        <v>3321</v>
      </c>
      <c r="J10" s="265">
        <v>3447</v>
      </c>
      <c r="K10" s="268">
        <v>5775</v>
      </c>
    </row>
    <row r="11" spans="1:11" ht="13">
      <c r="A11" s="259" t="s">
        <v>165</v>
      </c>
      <c r="B11" s="264"/>
      <c r="C11" s="264"/>
      <c r="D11" s="265"/>
      <c r="E11" s="265"/>
      <c r="F11" s="265">
        <v>3092</v>
      </c>
      <c r="G11" s="268"/>
      <c r="H11" s="265"/>
      <c r="I11" s="343">
        <v>586</v>
      </c>
      <c r="J11" s="265"/>
      <c r="K11" s="268"/>
    </row>
    <row r="12" spans="1:11" ht="13.5" thickBot="1">
      <c r="A12" s="256" t="s">
        <v>166</v>
      </c>
      <c r="B12" s="256"/>
      <c r="C12" s="257"/>
      <c r="D12" s="258">
        <v>29295</v>
      </c>
      <c r="E12" s="258">
        <v>37730</v>
      </c>
      <c r="F12" s="258">
        <v>41721</v>
      </c>
      <c r="G12" s="258">
        <v>51160</v>
      </c>
      <c r="H12" s="258">
        <v>34068</v>
      </c>
      <c r="I12" s="258">
        <v>29356</v>
      </c>
      <c r="J12" s="258">
        <v>27323</v>
      </c>
      <c r="K12" s="258">
        <v>38042</v>
      </c>
    </row>
    <row r="13" spans="1:11" s="264" customFormat="1" ht="13">
      <c r="A13" s="234"/>
      <c r="B13" s="234"/>
      <c r="C13" s="251"/>
      <c r="D13" s="274"/>
      <c r="E13" s="274"/>
      <c r="F13" s="274"/>
      <c r="G13" s="274"/>
      <c r="H13" s="274"/>
      <c r="I13" s="274"/>
      <c r="J13" s="274"/>
      <c r="K13" s="274"/>
    </row>
    <row r="14" spans="1:11" s="264" customFormat="1">
      <c r="I14" s="263"/>
    </row>
    <row r="15" spans="1:11" s="264" customFormat="1">
      <c r="A15" s="273" t="s">
        <v>167</v>
      </c>
      <c r="I15" s="263"/>
    </row>
    <row r="16" spans="1:11" ht="13.5" thickBot="1">
      <c r="A16" s="256" t="s">
        <v>187</v>
      </c>
      <c r="B16" s="256"/>
      <c r="C16" s="257"/>
      <c r="D16" s="258">
        <v>18948</v>
      </c>
      <c r="E16" s="258">
        <v>25534</v>
      </c>
      <c r="F16" s="258">
        <v>26384</v>
      </c>
      <c r="G16" s="258">
        <v>33257</v>
      </c>
      <c r="H16" s="258">
        <v>20516</v>
      </c>
      <c r="I16" s="258">
        <v>23173</v>
      </c>
      <c r="J16" s="258">
        <v>21074</v>
      </c>
      <c r="K16" s="258">
        <v>24910</v>
      </c>
    </row>
    <row r="17" spans="1:11" ht="13">
      <c r="A17" s="259" t="s">
        <v>188</v>
      </c>
      <c r="B17" s="264"/>
      <c r="C17" s="264"/>
      <c r="D17" s="265">
        <v>6136</v>
      </c>
      <c r="E17" s="265">
        <v>7942</v>
      </c>
      <c r="F17" s="265">
        <v>7935</v>
      </c>
      <c r="G17" s="298">
        <v>7283</v>
      </c>
      <c r="H17" s="265">
        <v>10266</v>
      </c>
      <c r="I17" s="343">
        <v>3152</v>
      </c>
      <c r="J17" s="265">
        <v>3318</v>
      </c>
      <c r="K17" s="298">
        <v>5526</v>
      </c>
    </row>
    <row r="18" spans="1:11" ht="13">
      <c r="A18" s="259" t="s">
        <v>165</v>
      </c>
      <c r="B18" s="264"/>
      <c r="C18" s="264"/>
      <c r="D18" s="265"/>
      <c r="E18" s="265"/>
      <c r="F18" s="265"/>
      <c r="G18" s="268"/>
      <c r="H18" s="265"/>
      <c r="I18" s="343">
        <v>586</v>
      </c>
      <c r="J18" s="265"/>
      <c r="K18" s="268"/>
    </row>
    <row r="19" spans="1:11" ht="13.5" thickBot="1">
      <c r="A19" s="256" t="s">
        <v>166</v>
      </c>
      <c r="B19" s="256"/>
      <c r="C19" s="257"/>
      <c r="D19" s="258">
        <v>25084</v>
      </c>
      <c r="E19" s="258">
        <v>33476</v>
      </c>
      <c r="F19" s="258">
        <v>34319</v>
      </c>
      <c r="G19" s="258">
        <v>40540</v>
      </c>
      <c r="H19" s="258">
        <v>30782</v>
      </c>
      <c r="I19" s="258">
        <v>26911</v>
      </c>
      <c r="J19" s="258">
        <v>24392</v>
      </c>
      <c r="K19" s="258">
        <v>30436</v>
      </c>
    </row>
    <row r="20" spans="1:11" s="264" customFormat="1"/>
    <row r="21" spans="1:11" s="264" customFormat="1"/>
    <row r="22" spans="1:11" s="264" customFormat="1">
      <c r="A22" s="273" t="s">
        <v>168</v>
      </c>
    </row>
    <row r="23" spans="1:11" ht="13.5" thickBot="1">
      <c r="A23" s="256" t="s">
        <v>187</v>
      </c>
      <c r="B23" s="256"/>
      <c r="C23" s="257"/>
      <c r="D23" s="258">
        <v>4053</v>
      </c>
      <c r="E23" s="258">
        <v>4025</v>
      </c>
      <c r="F23" s="258">
        <v>4056</v>
      </c>
      <c r="G23" s="258">
        <v>10396</v>
      </c>
      <c r="H23" s="258">
        <v>3006</v>
      </c>
      <c r="I23" s="258">
        <v>2276</v>
      </c>
      <c r="J23" s="258">
        <v>2802</v>
      </c>
      <c r="K23" s="258">
        <v>7357</v>
      </c>
    </row>
    <row r="24" spans="1:11" ht="13">
      <c r="A24" s="259" t="s">
        <v>188</v>
      </c>
      <c r="B24" s="264"/>
      <c r="C24" s="264"/>
      <c r="D24" s="265">
        <v>158</v>
      </c>
      <c r="E24" s="265">
        <v>229</v>
      </c>
      <c r="F24" s="265">
        <v>254</v>
      </c>
      <c r="G24" s="298">
        <v>224</v>
      </c>
      <c r="H24" s="265">
        <v>280</v>
      </c>
      <c r="I24" s="265">
        <v>169</v>
      </c>
      <c r="J24" s="265">
        <v>129</v>
      </c>
      <c r="K24" s="298">
        <v>249</v>
      </c>
    </row>
    <row r="25" spans="1:11" ht="13">
      <c r="A25" s="259" t="s">
        <v>165</v>
      </c>
      <c r="B25" s="264"/>
      <c r="C25" s="264"/>
      <c r="D25" s="265"/>
      <c r="E25" s="265"/>
      <c r="F25" s="265">
        <v>3092</v>
      </c>
      <c r="G25" s="268"/>
      <c r="H25" s="265"/>
      <c r="I25" s="265"/>
      <c r="J25" s="265"/>
      <c r="K25" s="268"/>
    </row>
    <row r="26" spans="1:11" ht="13.5" thickBot="1">
      <c r="A26" s="256" t="s">
        <v>166</v>
      </c>
      <c r="B26" s="256"/>
      <c r="C26" s="257"/>
      <c r="D26" s="258">
        <v>4211</v>
      </c>
      <c r="E26" s="258">
        <v>4254</v>
      </c>
      <c r="F26" s="258">
        <v>7402</v>
      </c>
      <c r="G26" s="258">
        <v>10620</v>
      </c>
      <c r="H26" s="258">
        <v>3286</v>
      </c>
      <c r="I26" s="258">
        <v>2445</v>
      </c>
      <c r="J26" s="258">
        <v>2931</v>
      </c>
      <c r="K26" s="258">
        <v>7606</v>
      </c>
    </row>
    <row r="27" spans="1:11" s="264" customFormat="1"/>
    <row r="28" spans="1:11" s="264" customFormat="1">
      <c r="A28" s="339"/>
    </row>
    <row r="29" spans="1:11" s="264" customFormat="1"/>
    <row r="30" spans="1:11" s="264" customFormat="1"/>
    <row r="31" spans="1:11" s="264" customFormat="1"/>
    <row r="32" spans="1:11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  <row r="399" s="264" customFormat="1"/>
    <row r="400" s="264" customFormat="1"/>
    <row r="401" s="264" customFormat="1"/>
    <row r="402" s="264" customFormat="1"/>
    <row r="403" s="264" customFormat="1"/>
    <row r="404" s="264" customFormat="1"/>
    <row r="405" s="264" customFormat="1"/>
    <row r="406" s="264" customFormat="1"/>
    <row r="407" s="264" customFormat="1"/>
    <row r="408" s="264" customFormat="1"/>
    <row r="409" s="264" customFormat="1"/>
    <row r="410" s="264" customFormat="1"/>
    <row r="411" s="264" customFormat="1"/>
    <row r="412" s="264" customFormat="1"/>
    <row r="413" s="264" customFormat="1"/>
    <row r="414" s="264" customFormat="1"/>
    <row r="415" s="264" customFormat="1"/>
    <row r="416" s="264" customFormat="1"/>
    <row r="417" s="264" customFormat="1"/>
    <row r="418" s="264" customFormat="1"/>
    <row r="419" s="264" customFormat="1"/>
    <row r="420" s="264" customFormat="1"/>
    <row r="421" s="264" customFormat="1"/>
    <row r="422" s="264" customFormat="1"/>
    <row r="423" s="264" customFormat="1"/>
    <row r="424" s="264" customFormat="1"/>
    <row r="425" s="264" customFormat="1"/>
    <row r="426" s="264" customFormat="1"/>
    <row r="427" s="264" customFormat="1"/>
    <row r="428" s="264" customFormat="1"/>
    <row r="429" s="264" customFormat="1"/>
    <row r="430" s="264" customFormat="1"/>
    <row r="431" s="264" customFormat="1"/>
    <row r="432" s="264" customFormat="1"/>
    <row r="433" s="264" customFormat="1"/>
    <row r="434" s="264" customFormat="1"/>
    <row r="435" s="264" customFormat="1"/>
    <row r="436" s="264" customFormat="1"/>
    <row r="437" s="264" customFormat="1"/>
    <row r="438" s="264" customFormat="1"/>
    <row r="439" s="264" customFormat="1"/>
    <row r="440" s="264" customFormat="1"/>
    <row r="441" s="264" customFormat="1"/>
    <row r="442" s="264" customFormat="1"/>
    <row r="443" s="264" customFormat="1"/>
    <row r="444" s="264" customFormat="1"/>
    <row r="445" s="264" customFormat="1"/>
    <row r="446" s="264" customFormat="1"/>
    <row r="447" s="264" customFormat="1"/>
    <row r="448" s="264" customFormat="1"/>
    <row r="449" s="264" customFormat="1"/>
    <row r="450" s="264" customFormat="1"/>
    <row r="451" s="264" customFormat="1"/>
    <row r="452" s="264" customFormat="1"/>
    <row r="453" s="264" customFormat="1"/>
    <row r="454" s="264" customFormat="1"/>
    <row r="455" s="264" customFormat="1"/>
    <row r="456" s="264" customFormat="1"/>
    <row r="457" s="264" customFormat="1"/>
    <row r="458" s="264" customFormat="1"/>
    <row r="459" s="264" customFormat="1"/>
    <row r="460" s="264" customFormat="1"/>
    <row r="461" s="264" customFormat="1"/>
    <row r="462" s="264" customFormat="1"/>
    <row r="463" s="264" customFormat="1"/>
    <row r="464" s="264" customFormat="1"/>
    <row r="465" s="264" customFormat="1"/>
    <row r="466" s="264" customFormat="1"/>
    <row r="467" s="264" customFormat="1"/>
    <row r="468" s="264" customFormat="1"/>
    <row r="469" s="264" customFormat="1"/>
    <row r="470" s="264" customFormat="1"/>
    <row r="471" s="264" customFormat="1"/>
    <row r="472" s="264" customFormat="1"/>
    <row r="473" s="264" customFormat="1"/>
    <row r="474" s="264" customFormat="1"/>
    <row r="475" s="264" customFormat="1"/>
    <row r="476" s="264" customFormat="1"/>
    <row r="477" s="264" customFormat="1"/>
    <row r="478" s="264" customFormat="1"/>
    <row r="479" s="264" customFormat="1"/>
    <row r="480" s="264" customFormat="1"/>
    <row r="481" s="264" customFormat="1"/>
    <row r="482" s="264" customFormat="1"/>
    <row r="483" s="264" customFormat="1"/>
    <row r="484" s="264" customFormat="1"/>
    <row r="485" s="264" customFormat="1"/>
    <row r="486" s="264" customFormat="1"/>
    <row r="487" s="264" customFormat="1"/>
    <row r="488" s="264" customFormat="1"/>
    <row r="489" s="264" customFormat="1"/>
    <row r="490" s="264" customFormat="1"/>
    <row r="491" s="264" customFormat="1"/>
    <row r="492" s="264" customFormat="1"/>
    <row r="493" s="264" customFormat="1"/>
    <row r="494" s="264" customFormat="1"/>
    <row r="495" s="264" customFormat="1"/>
    <row r="496" s="264" customFormat="1"/>
    <row r="497" s="264" customFormat="1"/>
    <row r="498" s="264" customFormat="1"/>
    <row r="499" s="264" customFormat="1"/>
    <row r="500" s="264" customFormat="1"/>
    <row r="501" s="264" customFormat="1"/>
    <row r="502" s="264" customFormat="1"/>
    <row r="503" s="264" customFormat="1"/>
    <row r="504" s="264" customFormat="1"/>
    <row r="505" s="264" customFormat="1"/>
    <row r="506" s="264" customFormat="1"/>
    <row r="507" s="264" customFormat="1"/>
    <row r="508" s="264" customFormat="1"/>
    <row r="509" s="264" customFormat="1"/>
    <row r="510" s="264" customFormat="1"/>
    <row r="511" s="264" customFormat="1"/>
    <row r="512" s="264" customFormat="1"/>
    <row r="513" s="264" customFormat="1"/>
    <row r="514" s="264" customFormat="1"/>
    <row r="515" s="264" customFormat="1"/>
    <row r="516" s="264" customFormat="1"/>
    <row r="517" s="264" customFormat="1"/>
    <row r="518" s="264" customFormat="1"/>
    <row r="519" s="264" customFormat="1"/>
    <row r="520" s="264" customFormat="1"/>
    <row r="521" s="264" customFormat="1"/>
    <row r="522" s="264" customFormat="1"/>
    <row r="523" s="264" customFormat="1"/>
    <row r="524" s="264" customFormat="1"/>
    <row r="525" s="264" customFormat="1"/>
    <row r="526" s="264" customFormat="1"/>
    <row r="527" s="264" customFormat="1"/>
    <row r="528" s="264" customFormat="1"/>
    <row r="529" s="264" customFormat="1"/>
    <row r="530" s="264" customFormat="1"/>
    <row r="531" s="264" customFormat="1"/>
    <row r="532" s="264" customFormat="1"/>
    <row r="533" s="264" customFormat="1"/>
    <row r="534" s="264" customFormat="1"/>
    <row r="535" s="264" customFormat="1"/>
    <row r="536" s="264" customFormat="1"/>
    <row r="537" s="264" customFormat="1"/>
    <row r="538" s="264" customFormat="1"/>
    <row r="539" s="264" customFormat="1"/>
    <row r="540" s="264" customFormat="1"/>
    <row r="541" s="264" customFormat="1"/>
    <row r="542" s="264" customFormat="1"/>
    <row r="543" s="264" customFormat="1"/>
    <row r="544" s="264" customFormat="1"/>
    <row r="545" s="264" customFormat="1"/>
    <row r="546" s="264" customFormat="1"/>
    <row r="547" s="264" customFormat="1"/>
    <row r="548" s="264" customFormat="1"/>
    <row r="549" s="264" customFormat="1"/>
    <row r="550" s="264" customFormat="1"/>
    <row r="551" s="264" customFormat="1"/>
    <row r="552" s="264" customFormat="1"/>
    <row r="553" s="264" customFormat="1"/>
    <row r="554" s="264" customFormat="1"/>
    <row r="555" s="264" customFormat="1"/>
    <row r="556" s="264" customFormat="1"/>
    <row r="557" s="264" customFormat="1"/>
    <row r="558" s="264" customFormat="1"/>
    <row r="559" s="264" customFormat="1"/>
    <row r="560" s="264" customFormat="1"/>
    <row r="561" s="264" customFormat="1"/>
    <row r="562" s="264" customFormat="1"/>
    <row r="563" s="264" customFormat="1"/>
    <row r="564" s="264" customFormat="1"/>
    <row r="565" s="264" customFormat="1"/>
    <row r="566" s="264" customFormat="1"/>
    <row r="567" s="264" customFormat="1"/>
    <row r="568" s="264" customFormat="1"/>
    <row r="569" s="264" customFormat="1"/>
    <row r="570" s="264" customFormat="1"/>
    <row r="571" s="264" customFormat="1"/>
    <row r="572" s="264" customFormat="1"/>
    <row r="573" s="264" customFormat="1"/>
    <row r="574" s="264" customFormat="1"/>
    <row r="575" s="264" customFormat="1"/>
    <row r="576" s="264" customFormat="1"/>
    <row r="577" s="264" customFormat="1"/>
    <row r="578" s="264" customFormat="1"/>
    <row r="579" s="264" customFormat="1"/>
    <row r="580" s="264" customFormat="1"/>
    <row r="581" s="264" customFormat="1"/>
    <row r="582" s="264" customFormat="1"/>
    <row r="583" s="264" customFormat="1"/>
    <row r="584" s="264" customFormat="1"/>
    <row r="585" s="264" customFormat="1"/>
    <row r="586" s="264" customFormat="1"/>
    <row r="587" s="264" customFormat="1"/>
    <row r="588" s="264" customFormat="1"/>
    <row r="589" s="264" customFormat="1"/>
    <row r="590" s="264" customFormat="1"/>
    <row r="591" s="264" customFormat="1"/>
    <row r="592" s="264" customFormat="1"/>
    <row r="593" s="264" customFormat="1"/>
    <row r="594" s="264" customFormat="1"/>
    <row r="595" s="264" customFormat="1"/>
    <row r="596" s="264" customFormat="1"/>
    <row r="597" s="264" customFormat="1"/>
    <row r="598" s="264" customFormat="1"/>
    <row r="599" s="264" customFormat="1"/>
    <row r="600" s="264" customFormat="1"/>
    <row r="601" s="264" customFormat="1"/>
    <row r="602" s="264" customFormat="1"/>
    <row r="603" s="264" customFormat="1"/>
    <row r="604" s="264" customFormat="1"/>
    <row r="605" s="264" customFormat="1"/>
    <row r="606" s="264" customFormat="1"/>
    <row r="607" s="264" customFormat="1"/>
    <row r="608" s="264" customFormat="1"/>
    <row r="609" s="264" customFormat="1"/>
    <row r="610" s="264" customFormat="1"/>
    <row r="611" s="264" customFormat="1"/>
    <row r="612" s="264" customFormat="1"/>
    <row r="613" s="264" customFormat="1"/>
    <row r="614" s="264" customFormat="1"/>
    <row r="615" s="264" customFormat="1"/>
    <row r="616" s="264" customFormat="1"/>
    <row r="617" s="264" customFormat="1"/>
    <row r="618" s="264" customFormat="1"/>
    <row r="619" s="264" customFormat="1"/>
    <row r="620" s="264" customFormat="1"/>
    <row r="621" s="264" customFormat="1"/>
    <row r="622" s="264" customFormat="1"/>
    <row r="623" s="264" customFormat="1"/>
    <row r="624" s="264" customFormat="1"/>
    <row r="625" s="264" customFormat="1"/>
    <row r="626" s="264" customFormat="1"/>
    <row r="627" s="264" customFormat="1"/>
    <row r="628" s="264" customFormat="1"/>
    <row r="629" s="264" customFormat="1"/>
    <row r="630" s="264" customFormat="1"/>
    <row r="631" s="264" customFormat="1"/>
    <row r="632" s="264" customFormat="1"/>
    <row r="633" s="264" customFormat="1"/>
    <row r="634" s="264" customFormat="1"/>
    <row r="635" s="264" customFormat="1"/>
    <row r="636" s="264" customFormat="1"/>
    <row r="637" s="264" customFormat="1"/>
    <row r="638" s="264" customFormat="1"/>
    <row r="639" s="264" customFormat="1"/>
    <row r="640" s="264" customFormat="1"/>
    <row r="641" s="264" customFormat="1"/>
    <row r="642" s="264" customFormat="1"/>
    <row r="643" s="264" customFormat="1"/>
    <row r="644" s="264" customFormat="1"/>
    <row r="645" s="264" customFormat="1"/>
    <row r="646" s="264" customFormat="1"/>
  </sheetData>
  <mergeCells count="2">
    <mergeCell ref="D1:G2"/>
    <mergeCell ref="H1:K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8</vt:i4>
      </vt:variant>
    </vt:vector>
  </HeadingPairs>
  <TitlesOfParts>
    <vt:vector size="19" baseType="lpstr">
      <vt:lpstr>P&amp;L</vt:lpstr>
      <vt:lpstr>BS</vt:lpstr>
      <vt:lpstr>CF_en</vt:lpstr>
      <vt:lpstr>Segments</vt:lpstr>
      <vt:lpstr>KPIs quarterly</vt:lpstr>
      <vt:lpstr>back-up_reconciliations</vt:lpstr>
      <vt:lpstr>Adjusted net income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Gabriella Pászti</cp:lastModifiedBy>
  <cp:lastPrinted>2021-11-09T09:34:14Z</cp:lastPrinted>
  <dcterms:created xsi:type="dcterms:W3CDTF">2011-11-09T16:57:31Z</dcterms:created>
  <dcterms:modified xsi:type="dcterms:W3CDTF">2024-02-22T12:42:07Z</dcterms:modified>
</cp:coreProperties>
</file>